" s="74">
        <v>47</v>
      </c>
      <c r="F5277" s="74">
        <v>6</v>
      </c>
      <c r="G5277" s="41" t="s">
        <v>14229</v>
      </c>
      <c r="H5277" s="41" t="s">
        <v>16355</v>
      </c>
      <c r="I5277" s="74">
        <v>585</v>
      </c>
    </row>
    <row r="5278" spans="1:9" s="41" customFormat="1" x14ac:dyDescent="0.25">
      <c r="A5278" s="41" t="s">
        <v>5793</v>
      </c>
      <c r="B5278" s="41" t="s">
        <v>5794</v>
      </c>
      <c r="C5278" s="41" t="s">
        <v>5795</v>
      </c>
      <c r="D5278" s="74">
        <v>47</v>
      </c>
      <c r="E5278" s="74">
        <v>47</v>
      </c>
      <c r="F5278" s="74">
        <v>6</v>
      </c>
      <c r="G5278" s="41" t="s">
        <v>14229</v>
      </c>
      <c r="H5278" s="41" t="s">
        <v>15</v>
      </c>
      <c r="I5278" s="74">
        <v>778</v>
      </c>
    </row>
    <row r="5279" spans="1:9" s="41" customFormat="1" x14ac:dyDescent="0.25">
      <c r="A5279" s="41" t="s">
        <v>5793</v>
      </c>
      <c r="B5279" s="41" t="s">
        <v>5794</v>
      </c>
      <c r="C5279" s="41" t="s">
        <v>5795</v>
      </c>
      <c r="D5279" s="74">
        <v>47</v>
      </c>
      <c r="E5279" s="74">
        <v>47</v>
      </c>
      <c r="F5279" s="74">
        <v>6</v>
      </c>
      <c r="G5279" s="41" t="s">
        <v>14229</v>
      </c>
      <c r="H5279" s="41" t="s">
        <v>16</v>
      </c>
      <c r="I5279" s="74">
        <v>933</v>
      </c>
    </row>
    <row r="5280" spans="1:9" s="41" customFormat="1" x14ac:dyDescent="0.25">
      <c r="A5280" s="41" t="s">
        <v>10855</v>
      </c>
      <c r="B5280" s="41" t="s">
        <v>10856</v>
      </c>
      <c r="C5280" s="41" t="s">
        <v>10857</v>
      </c>
      <c r="D5280" s="74">
        <v>47</v>
      </c>
      <c r="E5280" s="74">
        <v>47</v>
      </c>
      <c r="F5280" s="74">
        <v>6</v>
      </c>
      <c r="G5280" s="41" t="s">
        <v>14229</v>
      </c>
      <c r="H5280" s="41" t="s">
        <v>16355</v>
      </c>
      <c r="I5280" s="74">
        <v>505</v>
      </c>
    </row>
    <row r="5281" spans="1:9" s="41" customFormat="1" x14ac:dyDescent="0.25">
      <c r="A5281" s="41" t="s">
        <v>10855</v>
      </c>
      <c r="B5281" s="41" t="s">
        <v>10856</v>
      </c>
      <c r="C5281" s="41" t="s">
        <v>10857</v>
      </c>
      <c r="D5281" s="74">
        <v>47</v>
      </c>
      <c r="E5281" s="74">
        <v>47</v>
      </c>
      <c r="F5281" s="74">
        <v>6</v>
      </c>
      <c r="G5281" s="41" t="s">
        <v>14229</v>
      </c>
      <c r="H5281" s="41" t="s">
        <v>15</v>
      </c>
      <c r="I5281" s="74">
        <v>672</v>
      </c>
    </row>
    <row r="5282" spans="1:9" s="41" customFormat="1" x14ac:dyDescent="0.25">
      <c r="A5282" s="41" t="s">
        <v>10855</v>
      </c>
      <c r="B5282" s="41" t="s">
        <v>10856</v>
      </c>
      <c r="C5282" s="41" t="s">
        <v>10857</v>
      </c>
      <c r="D5282" s="74">
        <v>47</v>
      </c>
      <c r="E5282" s="74">
        <v>47</v>
      </c>
      <c r="F5282" s="74">
        <v>6</v>
      </c>
      <c r="G5282" s="41" t="s">
        <v>14229</v>
      </c>
      <c r="H5282" s="41" t="s">
        <v>16</v>
      </c>
      <c r="I5282" s="74">
        <v>806</v>
      </c>
    </row>
    <row r="5283" spans="1:9" s="41" customFormat="1" x14ac:dyDescent="0.25">
      <c r="A5283" s="41" t="s">
        <v>5502</v>
      </c>
      <c r="B5283" s="41" t="s">
        <v>5503</v>
      </c>
      <c r="C5283" s="41" t="s">
        <v>5504</v>
      </c>
      <c r="D5283" s="74">
        <v>43</v>
      </c>
      <c r="E5283" s="74">
        <v>43</v>
      </c>
      <c r="F5283" s="74">
        <v>10</v>
      </c>
      <c r="G5283" s="41" t="s">
        <v>14229</v>
      </c>
      <c r="H5283" s="41" t="s">
        <v>16355</v>
      </c>
      <c r="I5283" s="56">
        <v>1118</v>
      </c>
    </row>
    <row r="5284" spans="1:9" s="41" customFormat="1" x14ac:dyDescent="0.25">
      <c r="A5284" s="41" t="s">
        <v>5502</v>
      </c>
      <c r="B5284" s="41" t="s">
        <v>5503</v>
      </c>
      <c r="C5284" s="41" t="s">
        <v>5504</v>
      </c>
      <c r="D5284" s="74">
        <v>43</v>
      </c>
      <c r="E5284" s="74">
        <v>43</v>
      </c>
      <c r="F5284" s="74">
        <v>10</v>
      </c>
      <c r="G5284" s="41" t="s">
        <v>14229</v>
      </c>
      <c r="H5284" s="41" t="s">
        <v>15</v>
      </c>
      <c r="I5284" s="56">
        <v>1395</v>
      </c>
    </row>
    <row r="5285" spans="1:9" s="41" customFormat="1" x14ac:dyDescent="0.25">
      <c r="A5285" s="41" t="s">
        <v>5502</v>
      </c>
      <c r="B5285" s="41" t="s">
        <v>5503</v>
      </c>
      <c r="C5285" s="41" t="s">
        <v>5504</v>
      </c>
      <c r="D5285" s="74">
        <v>43</v>
      </c>
      <c r="E5285" s="74">
        <v>43</v>
      </c>
      <c r="F5285" s="74">
        <v>10</v>
      </c>
      <c r="G5285" s="41" t="s">
        <v>14229</v>
      </c>
      <c r="H5285" s="41" t="s">
        <v>16</v>
      </c>
      <c r="I5285" s="56">
        <v>1790</v>
      </c>
    </row>
    <row r="5286" spans="1:9" s="41" customFormat="1" x14ac:dyDescent="0.25">
      <c r="A5286" s="41" t="s">
        <v>10593</v>
      </c>
      <c r="B5286" s="41" t="s">
        <v>10594</v>
      </c>
      <c r="C5286" s="41" t="s">
        <v>10595</v>
      </c>
      <c r="D5286" s="74">
        <v>43</v>
      </c>
      <c r="E5286" s="74">
        <v>43</v>
      </c>
      <c r="F5286" s="74">
        <v>10</v>
      </c>
      <c r="G5286" s="41" t="s">
        <v>14229</v>
      </c>
      <c r="H5286" s="41" t="s">
        <v>16355</v>
      </c>
      <c r="I5286" s="74">
        <v>966</v>
      </c>
    </row>
    <row r="5287" spans="1:9" s="41" customFormat="1" x14ac:dyDescent="0.25">
      <c r="A5287" s="41" t="s">
        <v>10593</v>
      </c>
      <c r="B5287" s="41" t="s">
        <v>10594</v>
      </c>
      <c r="C5287" s="41" t="s">
        <v>10595</v>
      </c>
      <c r="D5287" s="74">
        <v>43</v>
      </c>
      <c r="E5287" s="74">
        <v>43</v>
      </c>
      <c r="F5287" s="74">
        <v>10</v>
      </c>
      <c r="G5287" s="41" t="s">
        <v>14229</v>
      </c>
      <c r="H5287" s="41" t="s">
        <v>15</v>
      </c>
      <c r="I5287" s="56">
        <v>1205</v>
      </c>
    </row>
    <row r="5288" spans="1:9" s="41" customFormat="1" x14ac:dyDescent="0.25">
      <c r="A5288" s="41" t="s">
        <v>10593</v>
      </c>
      <c r="B5288" s="41" t="s">
        <v>10594</v>
      </c>
      <c r="C5288" s="41" t="s">
        <v>10595</v>
      </c>
      <c r="D5288" s="74">
        <v>43</v>
      </c>
      <c r="E5288" s="74">
        <v>43</v>
      </c>
      <c r="F5288" s="74">
        <v>10</v>
      </c>
      <c r="G5288" s="41" t="s">
        <v>14229</v>
      </c>
      <c r="H5288" s="41" t="s">
        <v>16</v>
      </c>
      <c r="I5288" s="56">
        <v>1546</v>
      </c>
    </row>
    <row r="5289" spans="1:9" s="41" customFormat="1" x14ac:dyDescent="0.25">
      <c r="A5289" s="41" t="s">
        <v>12424</v>
      </c>
      <c r="B5289" s="41" t="s">
        <v>12495</v>
      </c>
      <c r="C5289" s="41" t="s">
        <v>14187</v>
      </c>
      <c r="D5289" s="74">
        <v>167</v>
      </c>
      <c r="E5289" s="74">
        <v>167</v>
      </c>
      <c r="F5289" s="74">
        <v>8</v>
      </c>
      <c r="G5289" s="41" t="s">
        <v>14229</v>
      </c>
      <c r="H5289" s="41" t="s">
        <v>16355</v>
      </c>
      <c r="I5289" s="56">
        <v>1491</v>
      </c>
    </row>
    <row r="5290" spans="1:9" s="41" customFormat="1" x14ac:dyDescent="0.25">
      <c r="A5290" s="41" t="s">
        <v>12424</v>
      </c>
      <c r="B5290" s="41" t="s">
        <v>12495</v>
      </c>
      <c r="C5290" s="41" t="s">
        <v>14187</v>
      </c>
      <c r="D5290" s="74">
        <v>167</v>
      </c>
      <c r="E5290" s="74">
        <v>167</v>
      </c>
      <c r="F5290" s="74">
        <v>8</v>
      </c>
      <c r="G5290" s="41" t="s">
        <v>14229</v>
      </c>
      <c r="H5290" s="41" t="s">
        <v>15</v>
      </c>
      <c r="I5290" s="56">
        <v>2328</v>
      </c>
    </row>
    <row r="5291" spans="1:9" s="41" customFormat="1" x14ac:dyDescent="0.25">
      <c r="A5291" s="41" t="s">
        <v>12424</v>
      </c>
      <c r="B5291" s="41" t="s">
        <v>12495</v>
      </c>
      <c r="C5291" s="41" t="s">
        <v>14187</v>
      </c>
      <c r="D5291" s="74">
        <v>167</v>
      </c>
      <c r="E5291" s="74">
        <v>167</v>
      </c>
      <c r="F5291" s="74">
        <v>8</v>
      </c>
      <c r="G5291" s="41" t="s">
        <v>14229</v>
      </c>
      <c r="H5291" s="41" t="s">
        <v>16</v>
      </c>
      <c r="I5291" s="56">
        <v>2917</v>
      </c>
    </row>
    <row r="5292" spans="1:9" s="41" customFormat="1" x14ac:dyDescent="0.25">
      <c r="A5292" s="41" t="s">
        <v>12643</v>
      </c>
      <c r="B5292" s="41" t="s">
        <v>12644</v>
      </c>
      <c r="C5292" s="41" t="s">
        <v>14188</v>
      </c>
      <c r="D5292" s="74">
        <v>167</v>
      </c>
      <c r="E5292" s="74">
        <v>167</v>
      </c>
      <c r="F5292" s="74">
        <v>8</v>
      </c>
      <c r="G5292" s="41" t="s">
        <v>14229</v>
      </c>
      <c r="H5292" s="41" t="s">
        <v>16355</v>
      </c>
      <c r="I5292" s="56">
        <v>1288</v>
      </c>
    </row>
    <row r="5293" spans="1:9" s="41" customFormat="1" x14ac:dyDescent="0.25">
      <c r="A5293" s="41" t="s">
        <v>12643</v>
      </c>
      <c r="B5293" s="41" t="s">
        <v>12644</v>
      </c>
      <c r="C5293" s="41" t="s">
        <v>14188</v>
      </c>
      <c r="D5293" s="74">
        <v>167</v>
      </c>
      <c r="E5293" s="74">
        <v>167</v>
      </c>
      <c r="F5293" s="74">
        <v>8</v>
      </c>
      <c r="G5293" s="41" t="s">
        <v>14229</v>
      </c>
      <c r="H5293" s="41" t="s">
        <v>15</v>
      </c>
      <c r="I5293" s="56">
        <v>2011</v>
      </c>
    </row>
    <row r="5294" spans="1:9" s="41" customFormat="1" x14ac:dyDescent="0.25">
      <c r="A5294" s="41" t="s">
        <v>12643</v>
      </c>
      <c r="B5294" s="41" t="s">
        <v>12644</v>
      </c>
      <c r="C5294" s="41" t="s">
        <v>14188</v>
      </c>
      <c r="D5294" s="74">
        <v>167</v>
      </c>
      <c r="E5294" s="74">
        <v>167</v>
      </c>
      <c r="F5294" s="74">
        <v>8</v>
      </c>
      <c r="G5294" s="41" t="s">
        <v>14229</v>
      </c>
      <c r="H5294" s="41" t="s">
        <v>16</v>
      </c>
      <c r="I5294" s="56">
        <v>2519</v>
      </c>
    </row>
    <row r="5295" spans="1:9" s="41" customFormat="1" x14ac:dyDescent="0.25">
      <c r="A5295" s="41" t="s">
        <v>489</v>
      </c>
      <c r="B5295" s="41" t="s">
        <v>4941</v>
      </c>
      <c r="C5295" s="41" t="s">
        <v>4942</v>
      </c>
      <c r="D5295" s="74">
        <v>37</v>
      </c>
      <c r="E5295" s="74">
        <v>37</v>
      </c>
      <c r="F5295" s="74">
        <v>5</v>
      </c>
      <c r="G5295" s="41" t="s">
        <v>14229</v>
      </c>
      <c r="H5295" s="41" t="s">
        <v>16355</v>
      </c>
      <c r="I5295" s="74">
        <v>832</v>
      </c>
    </row>
    <row r="5296" spans="1:9" s="41" customFormat="1" x14ac:dyDescent="0.25">
      <c r="A5296" s="41" t="s">
        <v>489</v>
      </c>
      <c r="B5296" s="41" t="s">
        <v>4941</v>
      </c>
      <c r="C5296" s="41" t="s">
        <v>4942</v>
      </c>
      <c r="D5296" s="74">
        <v>37</v>
      </c>
      <c r="E5296" s="74">
        <v>37</v>
      </c>
      <c r="F5296" s="74">
        <v>5</v>
      </c>
      <c r="G5296" s="41" t="s">
        <v>14229</v>
      </c>
      <c r="H5296" s="41" t="s">
        <v>15</v>
      </c>
      <c r="I5296" s="56">
        <v>1085</v>
      </c>
    </row>
    <row r="5297" spans="1:9" s="41" customFormat="1" x14ac:dyDescent="0.25">
      <c r="A5297" s="41" t="s">
        <v>489</v>
      </c>
      <c r="B5297" s="41" t="s">
        <v>4941</v>
      </c>
      <c r="C5297" s="41" t="s">
        <v>4942</v>
      </c>
      <c r="D5297" s="74">
        <v>37</v>
      </c>
      <c r="E5297" s="74">
        <v>37</v>
      </c>
      <c r="F5297" s="74">
        <v>5</v>
      </c>
      <c r="G5297" s="41" t="s">
        <v>14229</v>
      </c>
      <c r="H5297" s="41" t="s">
        <v>16</v>
      </c>
      <c r="I5297" s="56">
        <v>1363</v>
      </c>
    </row>
    <row r="5298" spans="1:9" s="41" customFormat="1" x14ac:dyDescent="0.25">
      <c r="A5298" s="41" t="s">
        <v>10096</v>
      </c>
      <c r="B5298" s="41" t="s">
        <v>10097</v>
      </c>
      <c r="C5298" s="41" t="s">
        <v>10098</v>
      </c>
      <c r="D5298" s="74">
        <v>37</v>
      </c>
      <c r="E5298" s="74">
        <v>37</v>
      </c>
      <c r="F5298" s="74">
        <v>5</v>
      </c>
      <c r="G5298" s="41" t="s">
        <v>14229</v>
      </c>
      <c r="H5298" s="41" t="s">
        <v>16355</v>
      </c>
      <c r="I5298" s="74">
        <v>719</v>
      </c>
    </row>
    <row r="5299" spans="1:9" s="41" customFormat="1" x14ac:dyDescent="0.25">
      <c r="A5299" s="41" t="s">
        <v>10096</v>
      </c>
      <c r="B5299" s="41" t="s">
        <v>10097</v>
      </c>
      <c r="C5299" s="41" t="s">
        <v>10098</v>
      </c>
      <c r="D5299" s="74">
        <v>37</v>
      </c>
      <c r="E5299" s="74">
        <v>37</v>
      </c>
      <c r="F5299" s="74">
        <v>5</v>
      </c>
      <c r="G5299" s="41" t="s">
        <v>14229</v>
      </c>
      <c r="H5299" s="41" t="s">
        <v>15</v>
      </c>
      <c r="I5299" s="74">
        <v>937</v>
      </c>
    </row>
    <row r="5300" spans="1:9" s="41" customFormat="1" x14ac:dyDescent="0.25">
      <c r="A5300" s="41" t="s">
        <v>10096</v>
      </c>
      <c r="B5300" s="41" t="s">
        <v>10097</v>
      </c>
      <c r="C5300" s="41" t="s">
        <v>10098</v>
      </c>
      <c r="D5300" s="74">
        <v>37</v>
      </c>
      <c r="E5300" s="74">
        <v>37</v>
      </c>
      <c r="F5300" s="74">
        <v>5</v>
      </c>
      <c r="G5300" s="41" t="s">
        <v>14229</v>
      </c>
      <c r="H5300" s="41" t="s">
        <v>16</v>
      </c>
      <c r="I5300" s="56">
        <v>1177</v>
      </c>
    </row>
    <row r="5301" spans="1:9" s="41" customFormat="1" x14ac:dyDescent="0.25">
      <c r="A5301" s="41" t="s">
        <v>4371</v>
      </c>
      <c r="B5301" s="41" t="s">
        <v>4372</v>
      </c>
      <c r="C5301" s="41" t="s">
        <v>4373</v>
      </c>
      <c r="D5301" s="74">
        <v>32</v>
      </c>
      <c r="E5301" s="74">
        <v>32</v>
      </c>
      <c r="F5301" s="74">
        <v>3</v>
      </c>
      <c r="G5301" s="41" t="s">
        <v>14229</v>
      </c>
      <c r="H5301" s="41" t="s">
        <v>16355</v>
      </c>
      <c r="I5301" s="74">
        <v>228</v>
      </c>
    </row>
    <row r="5302" spans="1:9" s="41" customFormat="1" x14ac:dyDescent="0.25">
      <c r="A5302" s="41" t="s">
        <v>4371</v>
      </c>
      <c r="B5302" s="41" t="s">
        <v>4372</v>
      </c>
      <c r="C5302" s="41" t="s">
        <v>4373</v>
      </c>
      <c r="D5302" s="74">
        <v>32</v>
      </c>
      <c r="E5302" s="74">
        <v>32</v>
      </c>
      <c r="F5302" s="74">
        <v>3</v>
      </c>
      <c r="G5302" s="41" t="s">
        <v>14229</v>
      </c>
      <c r="H5302" s="41" t="s">
        <v>15</v>
      </c>
      <c r="I5302" s="74">
        <v>332</v>
      </c>
    </row>
    <row r="5303" spans="1:9" s="41" customFormat="1" x14ac:dyDescent="0.25">
      <c r="A5303" s="41" t="s">
        <v>4371</v>
      </c>
      <c r="B5303" s="41" t="s">
        <v>4372</v>
      </c>
      <c r="C5303" s="41" t="s">
        <v>4373</v>
      </c>
      <c r="D5303" s="74">
        <v>32</v>
      </c>
      <c r="E5303" s="74">
        <v>32</v>
      </c>
      <c r="F5303" s="74">
        <v>3</v>
      </c>
      <c r="G5303" s="41" t="s">
        <v>14229</v>
      </c>
      <c r="H5303" s="41" t="s">
        <v>16</v>
      </c>
      <c r="I5303" s="74">
        <v>416</v>
      </c>
    </row>
    <row r="5304" spans="1:9" s="41" customFormat="1" x14ac:dyDescent="0.25">
      <c r="A5304" s="41" t="s">
        <v>4371</v>
      </c>
      <c r="B5304" s="41" t="s">
        <v>9587</v>
      </c>
      <c r="C5304" s="41" t="s">
        <v>9588</v>
      </c>
      <c r="D5304" s="74">
        <v>32</v>
      </c>
      <c r="E5304" s="74">
        <v>32</v>
      </c>
      <c r="F5304" s="74">
        <v>3</v>
      </c>
      <c r="G5304" s="41" t="s">
        <v>14229</v>
      </c>
      <c r="H5304" s="41" t="s">
        <v>16355</v>
      </c>
      <c r="I5304" s="74">
        <v>197</v>
      </c>
    </row>
    <row r="5305" spans="1:9" s="41" customFormat="1" x14ac:dyDescent="0.25">
      <c r="A5305" s="41" t="s">
        <v>4371</v>
      </c>
      <c r="B5305" s="41" t="s">
        <v>9587</v>
      </c>
      <c r="C5305" s="41" t="s">
        <v>9588</v>
      </c>
      <c r="D5305" s="74">
        <v>32</v>
      </c>
      <c r="E5305" s="74">
        <v>32</v>
      </c>
      <c r="F5305" s="74">
        <v>3</v>
      </c>
      <c r="G5305" s="41" t="s">
        <v>14229</v>
      </c>
      <c r="H5305" s="41" t="s">
        <v>15</v>
      </c>
      <c r="I5305" s="74">
        <v>287</v>
      </c>
    </row>
    <row r="5306" spans="1:9" s="41" customFormat="1" x14ac:dyDescent="0.25">
      <c r="A5306" s="41" t="s">
        <v>4371</v>
      </c>
      <c r="B5306" s="41" t="s">
        <v>9587</v>
      </c>
      <c r="C5306" s="41" t="s">
        <v>9588</v>
      </c>
      <c r="D5306" s="74">
        <v>32</v>
      </c>
      <c r="E5306" s="74">
        <v>32</v>
      </c>
      <c r="F5306" s="74">
        <v>3</v>
      </c>
      <c r="G5306" s="41" t="s">
        <v>14229</v>
      </c>
      <c r="H5306" s="41" t="s">
        <v>16</v>
      </c>
      <c r="I5306" s="74">
        <v>359</v>
      </c>
    </row>
    <row r="5307" spans="1:9" s="41" customFormat="1" x14ac:dyDescent="0.25">
      <c r="A5307" s="41" t="s">
        <v>5675</v>
      </c>
      <c r="B5307" s="41" t="s">
        <v>5676</v>
      </c>
      <c r="C5307" s="41" t="s">
        <v>5677</v>
      </c>
      <c r="D5307" s="74">
        <v>45</v>
      </c>
      <c r="E5307" s="74">
        <v>45</v>
      </c>
      <c r="F5307" s="74">
        <v>4</v>
      </c>
      <c r="G5307" s="41" t="s">
        <v>14229</v>
      </c>
      <c r="H5307" s="41" t="s">
        <v>16355</v>
      </c>
      <c r="I5307" s="74">
        <v>513</v>
      </c>
    </row>
    <row r="5308" spans="1:9" s="41" customFormat="1" x14ac:dyDescent="0.25">
      <c r="A5308" s="41" t="s">
        <v>5675</v>
      </c>
      <c r="B5308" s="41" t="s">
        <v>5676</v>
      </c>
      <c r="C5308" s="41" t="s">
        <v>5677</v>
      </c>
      <c r="D5308" s="74">
        <v>45</v>
      </c>
      <c r="E5308" s="74">
        <v>45</v>
      </c>
      <c r="F5308" s="74">
        <v>4</v>
      </c>
      <c r="G5308" s="41" t="s">
        <v>14229</v>
      </c>
      <c r="H5308" s="41" t="s">
        <v>15</v>
      </c>
      <c r="I5308" s="74">
        <v>815</v>
      </c>
    </row>
    <row r="5309" spans="1:9" s="41" customFormat="1" x14ac:dyDescent="0.25">
      <c r="A5309" s="41" t="s">
        <v>5675</v>
      </c>
      <c r="B5309" s="41" t="s">
        <v>5676</v>
      </c>
      <c r="C5309" s="41" t="s">
        <v>5677</v>
      </c>
      <c r="D5309" s="74">
        <v>45</v>
      </c>
      <c r="E5309" s="74">
        <v>45</v>
      </c>
      <c r="F5309" s="74">
        <v>4</v>
      </c>
      <c r="G5309" s="41" t="s">
        <v>14229</v>
      </c>
      <c r="H5309" s="41" t="s">
        <v>16</v>
      </c>
      <c r="I5309" s="74">
        <v>834</v>
      </c>
    </row>
    <row r="5310" spans="1:9" s="41" customFormat="1" x14ac:dyDescent="0.25">
      <c r="A5310" s="41" t="s">
        <v>5675</v>
      </c>
      <c r="B5310" s="41" t="s">
        <v>5676</v>
      </c>
      <c r="C5310" s="41" t="s">
        <v>5677</v>
      </c>
      <c r="D5310" s="74">
        <v>45</v>
      </c>
      <c r="E5310" s="74">
        <v>45</v>
      </c>
      <c r="F5310" s="74">
        <v>4</v>
      </c>
      <c r="G5310" s="41" t="s">
        <v>14229</v>
      </c>
      <c r="H5310" s="41" t="s">
        <v>17</v>
      </c>
      <c r="I5310" s="56">
        <v>1029</v>
      </c>
    </row>
    <row r="5311" spans="1:9" s="41" customFormat="1" x14ac:dyDescent="0.25">
      <c r="A5311" s="41" t="s">
        <v>10745</v>
      </c>
      <c r="B5311" s="41" t="s">
        <v>10746</v>
      </c>
      <c r="C5311" s="41" t="s">
        <v>10747</v>
      </c>
      <c r="D5311" s="74">
        <v>45</v>
      </c>
      <c r="E5311" s="74">
        <v>45</v>
      </c>
      <c r="F5311" s="74">
        <v>4</v>
      </c>
      <c r="G5311" s="41" t="s">
        <v>14229</v>
      </c>
      <c r="H5311" s="41" t="s">
        <v>16355</v>
      </c>
      <c r="I5311" s="74">
        <v>443</v>
      </c>
    </row>
    <row r="5312" spans="1:9" s="41" customFormat="1" x14ac:dyDescent="0.25">
      <c r="A5312" s="41" t="s">
        <v>10745</v>
      </c>
      <c r="B5312" s="41" t="s">
        <v>10746</v>
      </c>
      <c r="C5312" s="41" t="s">
        <v>10747</v>
      </c>
      <c r="D5312" s="74">
        <v>45</v>
      </c>
      <c r="E5312" s="74">
        <v>45</v>
      </c>
      <c r="F5312" s="74">
        <v>4</v>
      </c>
      <c r="G5312" s="41" t="s">
        <v>14229</v>
      </c>
      <c r="H5312" s="41" t="s">
        <v>15</v>
      </c>
      <c r="I5312" s="74">
        <v>704</v>
      </c>
    </row>
    <row r="5313" spans="1:9" s="41" customFormat="1" x14ac:dyDescent="0.25">
      <c r="A5313" s="41" t="s">
        <v>10745</v>
      </c>
      <c r="B5313" s="41" t="s">
        <v>10746</v>
      </c>
      <c r="C5313" s="41" t="s">
        <v>10747</v>
      </c>
      <c r="D5313" s="74">
        <v>45</v>
      </c>
      <c r="E5313" s="74">
        <v>45</v>
      </c>
      <c r="F5313" s="74">
        <v>4</v>
      </c>
      <c r="G5313" s="41" t="s">
        <v>14229</v>
      </c>
      <c r="H5313" s="41" t="s">
        <v>16</v>
      </c>
      <c r="I5313" s="74">
        <v>720</v>
      </c>
    </row>
    <row r="5314" spans="1:9" s="41" customFormat="1" x14ac:dyDescent="0.25">
      <c r="A5314" s="41" t="s">
        <v>10745</v>
      </c>
      <c r="B5314" s="41" t="s">
        <v>10746</v>
      </c>
      <c r="C5314" s="41" t="s">
        <v>10747</v>
      </c>
      <c r="D5314" s="74">
        <v>45</v>
      </c>
      <c r="E5314" s="74">
        <v>45</v>
      </c>
      <c r="F5314" s="74">
        <v>4</v>
      </c>
      <c r="G5314" s="41" t="s">
        <v>14229</v>
      </c>
      <c r="H5314" s="41" t="s">
        <v>17</v>
      </c>
      <c r="I5314" s="74">
        <v>889</v>
      </c>
    </row>
    <row r="5315" spans="1:9" s="41" customFormat="1" x14ac:dyDescent="0.25">
      <c r="A5315" s="41" t="s">
        <v>6236</v>
      </c>
      <c r="B5315" s="41" t="s">
        <v>6237</v>
      </c>
      <c r="C5315" s="41" t="s">
        <v>6238</v>
      </c>
      <c r="D5315" s="74">
        <v>54</v>
      </c>
      <c r="E5315" s="74">
        <v>54</v>
      </c>
      <c r="F5315" s="74">
        <v>5</v>
      </c>
      <c r="G5315" s="41" t="s">
        <v>14229</v>
      </c>
      <c r="H5315" s="41" t="s">
        <v>16355</v>
      </c>
      <c r="I5315" s="74">
        <v>871</v>
      </c>
    </row>
    <row r="5316" spans="1:9" s="41" customFormat="1" x14ac:dyDescent="0.25">
      <c r="A5316" s="41" t="s">
        <v>6236</v>
      </c>
      <c r="B5316" s="41" t="s">
        <v>6237</v>
      </c>
      <c r="C5316" s="41" t="s">
        <v>6238</v>
      </c>
      <c r="D5316" s="74">
        <v>54</v>
      </c>
      <c r="E5316" s="74">
        <v>54</v>
      </c>
      <c r="F5316" s="74">
        <v>5</v>
      </c>
      <c r="G5316" s="41" t="s">
        <v>14229</v>
      </c>
      <c r="H5316" s="41" t="s">
        <v>15</v>
      </c>
      <c r="I5316" s="56">
        <v>1148</v>
      </c>
    </row>
    <row r="5317" spans="1:9" s="41" customFormat="1" x14ac:dyDescent="0.25">
      <c r="A5317" s="41" t="s">
        <v>6236</v>
      </c>
      <c r="B5317" s="41" t="s">
        <v>6237</v>
      </c>
      <c r="C5317" s="41" t="s">
        <v>6238</v>
      </c>
      <c r="D5317" s="74">
        <v>54</v>
      </c>
      <c r="E5317" s="74">
        <v>54</v>
      </c>
      <c r="F5317" s="74">
        <v>5</v>
      </c>
      <c r="G5317" s="41" t="s">
        <v>14229</v>
      </c>
      <c r="H5317" s="41" t="s">
        <v>16</v>
      </c>
      <c r="I5317" s="56">
        <v>1443</v>
      </c>
    </row>
    <row r="5318" spans="1:9" s="41" customFormat="1" x14ac:dyDescent="0.25">
      <c r="A5318" s="41" t="s">
        <v>11241</v>
      </c>
      <c r="B5318" s="41" t="s">
        <v>11242</v>
      </c>
      <c r="C5318" s="41" t="s">
        <v>11243</v>
      </c>
      <c r="D5318" s="74">
        <v>54</v>
      </c>
      <c r="E5318" s="74">
        <v>54</v>
      </c>
      <c r="F5318" s="74">
        <v>5</v>
      </c>
      <c r="G5318" s="41" t="s">
        <v>14229</v>
      </c>
      <c r="H5318" s="41" t="s">
        <v>16355</v>
      </c>
      <c r="I5318" s="74">
        <v>752</v>
      </c>
    </row>
    <row r="5319" spans="1:9" s="41" customFormat="1" x14ac:dyDescent="0.25">
      <c r="A5319" s="41" t="s">
        <v>11241</v>
      </c>
      <c r="B5319" s="41" t="s">
        <v>11242</v>
      </c>
      <c r="C5319" s="41" t="s">
        <v>11243</v>
      </c>
      <c r="D5319" s="74">
        <v>54</v>
      </c>
      <c r="E5319" s="74">
        <v>54</v>
      </c>
      <c r="F5319" s="74">
        <v>5</v>
      </c>
      <c r="G5319" s="41" t="s">
        <v>14229</v>
      </c>
      <c r="H5319" s="41" t="s">
        <v>15</v>
      </c>
      <c r="I5319" s="74">
        <v>991</v>
      </c>
    </row>
    <row r="5320" spans="1:9" s="41" customFormat="1" x14ac:dyDescent="0.25">
      <c r="A5320" s="41" t="s">
        <v>11241</v>
      </c>
      <c r="B5320" s="41" t="s">
        <v>11242</v>
      </c>
      <c r="C5320" s="41" t="s">
        <v>11243</v>
      </c>
      <c r="D5320" s="74">
        <v>54</v>
      </c>
      <c r="E5320" s="74">
        <v>54</v>
      </c>
      <c r="F5320" s="74">
        <v>5</v>
      </c>
      <c r="G5320" s="41" t="s">
        <v>14229</v>
      </c>
      <c r="H5320" s="41" t="s">
        <v>16</v>
      </c>
      <c r="I5320" s="56">
        <v>1246</v>
      </c>
    </row>
    <row r="5321" spans="1:9" s="41" customFormat="1" x14ac:dyDescent="0.25">
      <c r="A5321" s="41" t="s">
        <v>4943</v>
      </c>
      <c r="B5321" s="41" t="s">
        <v>4944</v>
      </c>
      <c r="C5321" s="41" t="s">
        <v>4945</v>
      </c>
      <c r="D5321" s="74">
        <v>37</v>
      </c>
      <c r="E5321" s="74">
        <v>37</v>
      </c>
      <c r="F5321" s="74">
        <v>4</v>
      </c>
      <c r="G5321" s="41" t="s">
        <v>14229</v>
      </c>
      <c r="H5321" s="41" t="s">
        <v>16355</v>
      </c>
      <c r="I5321" s="74">
        <v>468</v>
      </c>
    </row>
    <row r="5322" spans="1:9" s="41" customFormat="1" x14ac:dyDescent="0.25">
      <c r="A5322" s="41" t="s">
        <v>4943</v>
      </c>
      <c r="B5322" s="41" t="s">
        <v>4944</v>
      </c>
      <c r="C5322" s="41" t="s">
        <v>4945</v>
      </c>
      <c r="D5322" s="74">
        <v>37</v>
      </c>
      <c r="E5322" s="74">
        <v>37</v>
      </c>
      <c r="F5322" s="74">
        <v>4</v>
      </c>
      <c r="G5322" s="41" t="s">
        <v>14229</v>
      </c>
      <c r="H5322" s="41" t="s">
        <v>15</v>
      </c>
      <c r="I5322" s="74">
        <v>656</v>
      </c>
    </row>
    <row r="5323" spans="1:9" s="41" customFormat="1" x14ac:dyDescent="0.25">
      <c r="A5323" s="41" t="s">
        <v>4943</v>
      </c>
      <c r="B5323" s="41" t="s">
        <v>4944</v>
      </c>
      <c r="C5323" s="41" t="s">
        <v>4945</v>
      </c>
      <c r="D5323" s="74">
        <v>37</v>
      </c>
      <c r="E5323" s="74">
        <v>37</v>
      </c>
      <c r="F5323" s="74">
        <v>4</v>
      </c>
      <c r="G5323" s="41" t="s">
        <v>14229</v>
      </c>
      <c r="H5323" s="41" t="s">
        <v>16</v>
      </c>
      <c r="I5323" s="74">
        <v>824</v>
      </c>
    </row>
    <row r="5324" spans="1:9" s="41" customFormat="1" x14ac:dyDescent="0.25">
      <c r="A5324" s="41" t="s">
        <v>10099</v>
      </c>
      <c r="B5324" s="41" t="s">
        <v>10100</v>
      </c>
      <c r="C5324" s="41" t="s">
        <v>10101</v>
      </c>
      <c r="D5324" s="74">
        <v>37</v>
      </c>
      <c r="E5324" s="74">
        <v>37</v>
      </c>
      <c r="F5324" s="74">
        <v>4</v>
      </c>
      <c r="G5324" s="41" t="s">
        <v>14229</v>
      </c>
      <c r="H5324" s="41" t="s">
        <v>16355</v>
      </c>
      <c r="I5324" s="74">
        <v>404</v>
      </c>
    </row>
    <row r="5325" spans="1:9" s="41" customFormat="1" x14ac:dyDescent="0.25">
      <c r="A5325" s="41" t="s">
        <v>10099</v>
      </c>
      <c r="B5325" s="41" t="s">
        <v>10100</v>
      </c>
      <c r="C5325" s="41" t="s">
        <v>10101</v>
      </c>
      <c r="D5325" s="74">
        <v>37</v>
      </c>
      <c r="E5325" s="74">
        <v>37</v>
      </c>
      <c r="F5325" s="74">
        <v>4</v>
      </c>
      <c r="G5325" s="41" t="s">
        <v>14229</v>
      </c>
      <c r="H5325" s="41" t="s">
        <v>15</v>
      </c>
      <c r="I5325" s="74">
        <v>567</v>
      </c>
    </row>
    <row r="5326" spans="1:9" s="41" customFormat="1" x14ac:dyDescent="0.25">
      <c r="A5326" s="41" t="s">
        <v>10099</v>
      </c>
      <c r="B5326" s="41" t="s">
        <v>10100</v>
      </c>
      <c r="C5326" s="41" t="s">
        <v>10101</v>
      </c>
      <c r="D5326" s="74">
        <v>37</v>
      </c>
      <c r="E5326" s="74">
        <v>37</v>
      </c>
      <c r="F5326" s="74">
        <v>4</v>
      </c>
      <c r="G5326" s="41" t="s">
        <v>14229</v>
      </c>
      <c r="H5326" s="41" t="s">
        <v>16</v>
      </c>
      <c r="I5326" s="74">
        <v>712</v>
      </c>
    </row>
    <row r="5327" spans="1:9" s="41" customFormat="1" x14ac:dyDescent="0.25">
      <c r="A5327" s="41" t="s">
        <v>4483</v>
      </c>
      <c r="B5327" s="41" t="s">
        <v>4484</v>
      </c>
      <c r="C5327" s="41" t="s">
        <v>4485</v>
      </c>
      <c r="D5327" s="74">
        <v>33</v>
      </c>
      <c r="E5327" s="74">
        <v>33</v>
      </c>
      <c r="F5327" s="74">
        <v>4</v>
      </c>
      <c r="G5327" s="41" t="s">
        <v>14229</v>
      </c>
      <c r="H5327" s="41" t="s">
        <v>16355</v>
      </c>
      <c r="I5327" s="74">
        <v>710</v>
      </c>
    </row>
    <row r="5328" spans="1:9" s="41" customFormat="1" x14ac:dyDescent="0.25">
      <c r="A5328" s="41" t="s">
        <v>4483</v>
      </c>
      <c r="B5328" s="41" t="s">
        <v>4484</v>
      </c>
      <c r="C5328" s="41" t="s">
        <v>4485</v>
      </c>
      <c r="D5328" s="74">
        <v>33</v>
      </c>
      <c r="E5328" s="74">
        <v>33</v>
      </c>
      <c r="F5328" s="74">
        <v>4</v>
      </c>
      <c r="G5328" s="41" t="s">
        <v>14229</v>
      </c>
      <c r="H5328" s="41" t="s">
        <v>15</v>
      </c>
      <c r="I5328" s="74">
        <v>936</v>
      </c>
    </row>
    <row r="5329" spans="1:9" s="41" customFormat="1" x14ac:dyDescent="0.25">
      <c r="A5329" s="41" t="s">
        <v>4483</v>
      </c>
      <c r="B5329" s="41" t="s">
        <v>4484</v>
      </c>
      <c r="C5329" s="41" t="s">
        <v>4485</v>
      </c>
      <c r="D5329" s="74">
        <v>33</v>
      </c>
      <c r="E5329" s="74">
        <v>33</v>
      </c>
      <c r="F5329" s="74">
        <v>4</v>
      </c>
      <c r="G5329" s="41" t="s">
        <v>14229</v>
      </c>
      <c r="H5329" s="41" t="s">
        <v>16</v>
      </c>
      <c r="I5329" s="56">
        <v>1174</v>
      </c>
    </row>
    <row r="5330" spans="1:9" s="41" customFormat="1" x14ac:dyDescent="0.25">
      <c r="A5330" s="41" t="s">
        <v>9686</v>
      </c>
      <c r="B5330" s="41" t="s">
        <v>9687</v>
      </c>
      <c r="C5330" s="41" t="s">
        <v>9688</v>
      </c>
      <c r="D5330" s="74">
        <v>33</v>
      </c>
      <c r="E5330" s="74">
        <v>33</v>
      </c>
      <c r="F5330" s="74">
        <v>4</v>
      </c>
      <c r="G5330" s="41" t="s">
        <v>14229</v>
      </c>
      <c r="H5330" s="41" t="s">
        <v>16355</v>
      </c>
      <c r="I5330" s="74">
        <v>613</v>
      </c>
    </row>
    <row r="5331" spans="1:9" s="41" customFormat="1" x14ac:dyDescent="0.25">
      <c r="A5331" s="41" t="s">
        <v>9686</v>
      </c>
      <c r="B5331" s="41" t="s">
        <v>9687</v>
      </c>
      <c r="C5331" s="41" t="s">
        <v>9688</v>
      </c>
      <c r="D5331" s="74">
        <v>33</v>
      </c>
      <c r="E5331" s="74">
        <v>33</v>
      </c>
      <c r="F5331" s="74">
        <v>4</v>
      </c>
      <c r="G5331" s="41" t="s">
        <v>14229</v>
      </c>
      <c r="H5331" s="41" t="s">
        <v>15</v>
      </c>
      <c r="I5331" s="74">
        <v>808</v>
      </c>
    </row>
    <row r="5332" spans="1:9" s="41" customFormat="1" x14ac:dyDescent="0.25">
      <c r="A5332" s="41" t="s">
        <v>9686</v>
      </c>
      <c r="B5332" s="41" t="s">
        <v>9687</v>
      </c>
      <c r="C5332" s="41" t="s">
        <v>9688</v>
      </c>
      <c r="D5332" s="74">
        <v>33</v>
      </c>
      <c r="E5332" s="74">
        <v>33</v>
      </c>
      <c r="F5332" s="74">
        <v>4</v>
      </c>
      <c r="G5332" s="41" t="s">
        <v>14229</v>
      </c>
      <c r="H5332" s="41" t="s">
        <v>16</v>
      </c>
      <c r="I5332" s="56">
        <v>1014</v>
      </c>
    </row>
    <row r="5333" spans="1:9" s="41" customFormat="1" x14ac:dyDescent="0.25">
      <c r="A5333" s="41" t="s">
        <v>5796</v>
      </c>
      <c r="B5333" s="41" t="s">
        <v>5797</v>
      </c>
      <c r="C5333" s="41" t="s">
        <v>5798</v>
      </c>
      <c r="D5333" s="74">
        <v>47</v>
      </c>
      <c r="E5333" s="74">
        <v>47</v>
      </c>
      <c r="F5333" s="74">
        <v>8</v>
      </c>
      <c r="G5333" s="41" t="s">
        <v>14229</v>
      </c>
      <c r="H5333" s="41" t="s">
        <v>16355</v>
      </c>
      <c r="I5333" s="74">
        <v>964</v>
      </c>
    </row>
    <row r="5334" spans="1:9" s="41" customFormat="1" x14ac:dyDescent="0.25">
      <c r="A5334" s="41" t="s">
        <v>5796</v>
      </c>
      <c r="B5334" s="41" t="s">
        <v>5797</v>
      </c>
      <c r="C5334" s="41" t="s">
        <v>5798</v>
      </c>
      <c r="D5334" s="74">
        <v>47</v>
      </c>
      <c r="E5334" s="74">
        <v>47</v>
      </c>
      <c r="F5334" s="74">
        <v>8</v>
      </c>
      <c r="G5334" s="41" t="s">
        <v>14229</v>
      </c>
      <c r="H5334" s="41" t="s">
        <v>15</v>
      </c>
      <c r="I5334" s="56">
        <v>1536</v>
      </c>
    </row>
    <row r="5335" spans="1:9" s="41" customFormat="1" x14ac:dyDescent="0.25">
      <c r="A5335" s="41" t="s">
        <v>5796</v>
      </c>
      <c r="B5335" s="41" t="s">
        <v>5797</v>
      </c>
      <c r="C5335" s="41" t="s">
        <v>5798</v>
      </c>
      <c r="D5335" s="74">
        <v>47</v>
      </c>
      <c r="E5335" s="74">
        <v>47</v>
      </c>
      <c r="F5335" s="74">
        <v>8</v>
      </c>
      <c r="G5335" s="41" t="s">
        <v>14229</v>
      </c>
      <c r="H5335" s="41" t="s">
        <v>16</v>
      </c>
      <c r="I5335" s="56">
        <v>1934</v>
      </c>
    </row>
    <row r="5336" spans="1:9" s="41" customFormat="1" x14ac:dyDescent="0.25">
      <c r="A5336" s="41" t="s">
        <v>10858</v>
      </c>
      <c r="B5336" s="41" t="s">
        <v>10859</v>
      </c>
      <c r="C5336" s="41" t="s">
        <v>10860</v>
      </c>
      <c r="D5336" s="74">
        <v>47</v>
      </c>
      <c r="E5336" s="74">
        <v>47</v>
      </c>
      <c r="F5336" s="74">
        <v>8</v>
      </c>
      <c r="G5336" s="41" t="s">
        <v>14229</v>
      </c>
      <c r="H5336" s="41" t="s">
        <v>16355</v>
      </c>
      <c r="I5336" s="74">
        <v>833</v>
      </c>
    </row>
    <row r="5337" spans="1:9" s="41" customFormat="1" x14ac:dyDescent="0.25">
      <c r="A5337" s="41" t="s">
        <v>10858</v>
      </c>
      <c r="B5337" s="41" t="s">
        <v>10859</v>
      </c>
      <c r="C5337" s="41" t="s">
        <v>10860</v>
      </c>
      <c r="D5337" s="74">
        <v>47</v>
      </c>
      <c r="E5337" s="74">
        <v>47</v>
      </c>
      <c r="F5337" s="74">
        <v>8</v>
      </c>
      <c r="G5337" s="41" t="s">
        <v>14229</v>
      </c>
      <c r="H5337" s="41" t="s">
        <v>15</v>
      </c>
      <c r="I5337" s="56">
        <v>1327</v>
      </c>
    </row>
    <row r="5338" spans="1:9" s="41" customFormat="1" x14ac:dyDescent="0.25">
      <c r="A5338" s="41" t="s">
        <v>10858</v>
      </c>
      <c r="B5338" s="41" t="s">
        <v>10859</v>
      </c>
      <c r="C5338" s="41" t="s">
        <v>10860</v>
      </c>
      <c r="D5338" s="74">
        <v>47</v>
      </c>
      <c r="E5338" s="74">
        <v>47</v>
      </c>
      <c r="F5338" s="74">
        <v>8</v>
      </c>
      <c r="G5338" s="41" t="s">
        <v>14229</v>
      </c>
      <c r="H5338" s="41" t="s">
        <v>16</v>
      </c>
      <c r="I5338" s="56">
        <v>1670</v>
      </c>
    </row>
    <row r="5339" spans="1:9" s="41" customFormat="1" x14ac:dyDescent="0.25">
      <c r="A5339" s="41" t="s">
        <v>6637</v>
      </c>
      <c r="B5339" s="41" t="s">
        <v>6638</v>
      </c>
      <c r="C5339" s="41" t="s">
        <v>6639</v>
      </c>
      <c r="D5339" s="74">
        <v>64</v>
      </c>
      <c r="E5339" s="74">
        <v>64</v>
      </c>
      <c r="F5339" s="74">
        <v>4</v>
      </c>
      <c r="G5339" s="41" t="s">
        <v>14229</v>
      </c>
      <c r="H5339" s="41" t="s">
        <v>16355</v>
      </c>
      <c r="I5339" s="74">
        <v>480</v>
      </c>
    </row>
    <row r="5340" spans="1:9" s="41" customFormat="1" x14ac:dyDescent="0.25">
      <c r="A5340" s="41" t="s">
        <v>6637</v>
      </c>
      <c r="B5340" s="41" t="s">
        <v>6638</v>
      </c>
      <c r="C5340" s="41" t="s">
        <v>6639</v>
      </c>
      <c r="D5340" s="74">
        <v>64</v>
      </c>
      <c r="E5340" s="74">
        <v>64</v>
      </c>
      <c r="F5340" s="74">
        <v>4</v>
      </c>
      <c r="G5340" s="41" t="s">
        <v>14229</v>
      </c>
      <c r="H5340" s="41" t="s">
        <v>15</v>
      </c>
      <c r="I5340" s="74">
        <v>636</v>
      </c>
    </row>
    <row r="5341" spans="1:9" s="41" customFormat="1" x14ac:dyDescent="0.25">
      <c r="A5341" s="41" t="s">
        <v>6637</v>
      </c>
      <c r="B5341" s="41" t="s">
        <v>6638</v>
      </c>
      <c r="C5341" s="41" t="s">
        <v>6639</v>
      </c>
      <c r="D5341" s="74">
        <v>64</v>
      </c>
      <c r="E5341" s="74">
        <v>64</v>
      </c>
      <c r="F5341" s="74">
        <v>4</v>
      </c>
      <c r="G5341" s="41" t="s">
        <v>14229</v>
      </c>
      <c r="H5341" s="41" t="s">
        <v>16</v>
      </c>
      <c r="I5341" s="74">
        <v>638</v>
      </c>
    </row>
    <row r="5342" spans="1:9" s="41" customFormat="1" x14ac:dyDescent="0.25">
      <c r="A5342" s="41" t="s">
        <v>11583</v>
      </c>
      <c r="B5342" s="41" t="s">
        <v>11584</v>
      </c>
      <c r="C5342" s="41" t="s">
        <v>11585</v>
      </c>
      <c r="D5342" s="74">
        <v>64</v>
      </c>
      <c r="E5342" s="74">
        <v>64</v>
      </c>
      <c r="F5342" s="74">
        <v>4</v>
      </c>
      <c r="G5342" s="41" t="s">
        <v>14229</v>
      </c>
      <c r="H5342" s="41" t="s">
        <v>16355</v>
      </c>
      <c r="I5342" s="74">
        <v>415</v>
      </c>
    </row>
    <row r="5343" spans="1:9" s="41" customFormat="1" x14ac:dyDescent="0.25">
      <c r="A5343" s="41" t="s">
        <v>11583</v>
      </c>
      <c r="B5343" s="41" t="s">
        <v>11584</v>
      </c>
      <c r="C5343" s="41" t="s">
        <v>11585</v>
      </c>
      <c r="D5343" s="74">
        <v>64</v>
      </c>
      <c r="E5343" s="74">
        <v>64</v>
      </c>
      <c r="F5343" s="74">
        <v>4</v>
      </c>
      <c r="G5343" s="41" t="s">
        <v>14229</v>
      </c>
      <c r="H5343" s="41" t="s">
        <v>15</v>
      </c>
      <c r="I5343" s="74">
        <v>549</v>
      </c>
    </row>
    <row r="5344" spans="1:9" s="41" customFormat="1" x14ac:dyDescent="0.25">
      <c r="A5344" s="41" t="s">
        <v>11583</v>
      </c>
      <c r="B5344" s="41" t="s">
        <v>11584</v>
      </c>
      <c r="C5344" s="41" t="s">
        <v>11585</v>
      </c>
      <c r="D5344" s="74">
        <v>64</v>
      </c>
      <c r="E5344" s="74">
        <v>64</v>
      </c>
      <c r="F5344" s="74">
        <v>4</v>
      </c>
      <c r="G5344" s="41" t="s">
        <v>14229</v>
      </c>
      <c r="H5344" s="41" t="s">
        <v>16</v>
      </c>
      <c r="I5344" s="74">
        <v>551</v>
      </c>
    </row>
    <row r="5345" spans="1:9" s="41" customFormat="1" x14ac:dyDescent="0.25">
      <c r="A5345" s="41" t="s">
        <v>3993</v>
      </c>
      <c r="B5345" s="41" t="s">
        <v>3994</v>
      </c>
      <c r="C5345" s="41" t="s">
        <v>3995</v>
      </c>
      <c r="D5345" s="74">
        <v>29</v>
      </c>
      <c r="E5345" s="74">
        <v>29</v>
      </c>
      <c r="F5345" s="74">
        <v>4</v>
      </c>
      <c r="G5345" s="41" t="s">
        <v>14229</v>
      </c>
      <c r="H5345" s="41" t="s">
        <v>16355</v>
      </c>
      <c r="I5345" s="74">
        <v>903</v>
      </c>
    </row>
    <row r="5346" spans="1:9" s="41" customFormat="1" x14ac:dyDescent="0.25">
      <c r="A5346" s="41" t="s">
        <v>3993</v>
      </c>
      <c r="B5346" s="41" t="s">
        <v>3994</v>
      </c>
      <c r="C5346" s="41" t="s">
        <v>3995</v>
      </c>
      <c r="D5346" s="74">
        <v>29</v>
      </c>
      <c r="E5346" s="74">
        <v>29</v>
      </c>
      <c r="F5346" s="74">
        <v>4</v>
      </c>
      <c r="G5346" s="41" t="s">
        <v>14229</v>
      </c>
      <c r="H5346" s="41" t="s">
        <v>15</v>
      </c>
      <c r="I5346" s="56">
        <v>1150</v>
      </c>
    </row>
    <row r="5347" spans="1:9" s="41" customFormat="1" x14ac:dyDescent="0.25">
      <c r="A5347" s="41" t="s">
        <v>3993</v>
      </c>
      <c r="B5347" s="41" t="s">
        <v>3994</v>
      </c>
      <c r="C5347" s="41" t="s">
        <v>3995</v>
      </c>
      <c r="D5347" s="74">
        <v>29</v>
      </c>
      <c r="E5347" s="74">
        <v>29</v>
      </c>
      <c r="F5347" s="74">
        <v>4</v>
      </c>
      <c r="G5347" s="41" t="s">
        <v>14229</v>
      </c>
      <c r="H5347" s="41" t="s">
        <v>16</v>
      </c>
      <c r="I5347" s="56">
        <v>1450</v>
      </c>
    </row>
    <row r="5348" spans="1:9" s="41" customFormat="1" x14ac:dyDescent="0.25">
      <c r="A5348" s="41" t="s">
        <v>9253</v>
      </c>
      <c r="B5348" s="41" t="s">
        <v>9254</v>
      </c>
      <c r="C5348" s="41" t="s">
        <v>9255</v>
      </c>
      <c r="D5348" s="74">
        <v>29</v>
      </c>
      <c r="E5348" s="74">
        <v>29</v>
      </c>
      <c r="F5348" s="74">
        <v>4</v>
      </c>
      <c r="G5348" s="41" t="s">
        <v>14229</v>
      </c>
      <c r="H5348" s="41" t="s">
        <v>16355</v>
      </c>
      <c r="I5348" s="74">
        <v>780</v>
      </c>
    </row>
    <row r="5349" spans="1:9" s="41" customFormat="1" x14ac:dyDescent="0.25">
      <c r="A5349" s="41" t="s">
        <v>9253</v>
      </c>
      <c r="B5349" s="41" t="s">
        <v>9254</v>
      </c>
      <c r="C5349" s="41" t="s">
        <v>9255</v>
      </c>
      <c r="D5349" s="74">
        <v>29</v>
      </c>
      <c r="E5349" s="74">
        <v>29</v>
      </c>
      <c r="F5349" s="74">
        <v>4</v>
      </c>
      <c r="G5349" s="41" t="s">
        <v>14229</v>
      </c>
      <c r="H5349" s="41" t="s">
        <v>15</v>
      </c>
      <c r="I5349" s="74">
        <v>993</v>
      </c>
    </row>
    <row r="5350" spans="1:9" s="41" customFormat="1" x14ac:dyDescent="0.25">
      <c r="A5350" s="41" t="s">
        <v>9253</v>
      </c>
      <c r="B5350" s="41" t="s">
        <v>9254</v>
      </c>
      <c r="C5350" s="41" t="s">
        <v>9255</v>
      </c>
      <c r="D5350" s="74">
        <v>29</v>
      </c>
      <c r="E5350" s="74">
        <v>29</v>
      </c>
      <c r="F5350" s="74">
        <v>4</v>
      </c>
      <c r="G5350" s="41" t="s">
        <v>14229</v>
      </c>
      <c r="H5350" s="41" t="s">
        <v>16</v>
      </c>
      <c r="I5350" s="56">
        <v>1252</v>
      </c>
    </row>
    <row r="5351" spans="1:9" s="41" customFormat="1" x14ac:dyDescent="0.25">
      <c r="A5351" s="41" t="s">
        <v>827</v>
      </c>
      <c r="B5351" s="41" t="s">
        <v>10233</v>
      </c>
      <c r="C5351" s="41" t="s">
        <v>10234</v>
      </c>
      <c r="D5351" s="74">
        <v>39</v>
      </c>
      <c r="E5351" s="74">
        <v>39</v>
      </c>
      <c r="F5351" s="74">
        <v>2</v>
      </c>
      <c r="G5351" s="41" t="s">
        <v>14229</v>
      </c>
      <c r="H5351" s="41" t="s">
        <v>16355</v>
      </c>
      <c r="I5351" s="74">
        <v>108</v>
      </c>
    </row>
    <row r="5352" spans="1:9" s="41" customFormat="1" x14ac:dyDescent="0.25">
      <c r="A5352" s="41" t="s">
        <v>827</v>
      </c>
      <c r="B5352" s="41" t="s">
        <v>10233</v>
      </c>
      <c r="C5352" s="41" t="s">
        <v>10234</v>
      </c>
      <c r="D5352" s="74">
        <v>39</v>
      </c>
      <c r="E5352" s="74">
        <v>39</v>
      </c>
      <c r="F5352" s="74">
        <v>2</v>
      </c>
      <c r="G5352" s="41" t="s">
        <v>14229</v>
      </c>
      <c r="H5352" s="41" t="s">
        <v>15</v>
      </c>
      <c r="I5352" s="74">
        <v>141</v>
      </c>
    </row>
    <row r="5353" spans="1:9" s="41" customFormat="1" x14ac:dyDescent="0.25">
      <c r="A5353" s="41" t="s">
        <v>827</v>
      </c>
      <c r="B5353" s="41" t="s">
        <v>10233</v>
      </c>
      <c r="C5353" s="41" t="s">
        <v>10234</v>
      </c>
      <c r="D5353" s="74">
        <v>39</v>
      </c>
      <c r="E5353" s="74">
        <v>39</v>
      </c>
      <c r="F5353" s="74">
        <v>2</v>
      </c>
      <c r="G5353" s="41" t="s">
        <v>14229</v>
      </c>
      <c r="H5353" s="41" t="s">
        <v>16</v>
      </c>
      <c r="I5353" s="74">
        <v>183</v>
      </c>
    </row>
    <row r="5354" spans="1:9" s="41" customFormat="1" x14ac:dyDescent="0.25">
      <c r="A5354" s="41" t="s">
        <v>7116</v>
      </c>
      <c r="B5354" s="41" t="s">
        <v>7117</v>
      </c>
      <c r="C5354" s="41" t="s">
        <v>7118</v>
      </c>
      <c r="D5354" s="74">
        <v>122</v>
      </c>
      <c r="E5354" s="74">
        <v>122</v>
      </c>
      <c r="F5354" s="74">
        <v>10</v>
      </c>
      <c r="G5354" s="41" t="s">
        <v>14229</v>
      </c>
      <c r="H5354" s="41" t="s">
        <v>16355</v>
      </c>
      <c r="I5354" s="74">
        <v>845</v>
      </c>
    </row>
    <row r="5355" spans="1:9" s="41" customFormat="1" x14ac:dyDescent="0.25">
      <c r="A5355" s="41" t="s">
        <v>7116</v>
      </c>
      <c r="B5355" s="41" t="s">
        <v>7117</v>
      </c>
      <c r="C5355" s="41" t="s">
        <v>7118</v>
      </c>
      <c r="D5355" s="74">
        <v>122</v>
      </c>
      <c r="E5355" s="74">
        <v>122</v>
      </c>
      <c r="F5355" s="74">
        <v>10</v>
      </c>
      <c r="G5355" s="41" t="s">
        <v>14229</v>
      </c>
      <c r="H5355" s="41" t="s">
        <v>15</v>
      </c>
      <c r="I5355" s="56">
        <v>1112</v>
      </c>
    </row>
    <row r="5356" spans="1:9" s="41" customFormat="1" x14ac:dyDescent="0.25">
      <c r="A5356" s="41" t="s">
        <v>7116</v>
      </c>
      <c r="B5356" s="41" t="s">
        <v>7117</v>
      </c>
      <c r="C5356" s="41" t="s">
        <v>7118</v>
      </c>
      <c r="D5356" s="74">
        <v>122</v>
      </c>
      <c r="E5356" s="74">
        <v>122</v>
      </c>
      <c r="F5356" s="74">
        <v>10</v>
      </c>
      <c r="G5356" s="41" t="s">
        <v>14229</v>
      </c>
      <c r="H5356" s="41" t="s">
        <v>16</v>
      </c>
      <c r="I5356" s="56">
        <v>1393</v>
      </c>
    </row>
    <row r="5357" spans="1:9" s="41" customFormat="1" x14ac:dyDescent="0.25">
      <c r="A5357" s="41" t="s">
        <v>11994</v>
      </c>
      <c r="B5357" s="41" t="s">
        <v>11995</v>
      </c>
      <c r="C5357" s="41" t="s">
        <v>11996</v>
      </c>
      <c r="D5357" s="74">
        <v>122</v>
      </c>
      <c r="E5357" s="74">
        <v>122</v>
      </c>
      <c r="F5357" s="74">
        <v>10</v>
      </c>
      <c r="G5357" s="41" t="s">
        <v>14229</v>
      </c>
      <c r="H5357" s="41" t="s">
        <v>16355</v>
      </c>
      <c r="I5357" s="74">
        <v>730</v>
      </c>
    </row>
    <row r="5358" spans="1:9" s="41" customFormat="1" x14ac:dyDescent="0.25">
      <c r="A5358" s="41" t="s">
        <v>11994</v>
      </c>
      <c r="B5358" s="41" t="s">
        <v>11995</v>
      </c>
      <c r="C5358" s="41" t="s">
        <v>11996</v>
      </c>
      <c r="D5358" s="74">
        <v>122</v>
      </c>
      <c r="E5358" s="74">
        <v>122</v>
      </c>
      <c r="F5358" s="74">
        <v>10</v>
      </c>
      <c r="G5358" s="41" t="s">
        <v>14229</v>
      </c>
      <c r="H5358" s="41" t="s">
        <v>15</v>
      </c>
      <c r="I5358" s="74">
        <v>960</v>
      </c>
    </row>
    <row r="5359" spans="1:9" s="41" customFormat="1" x14ac:dyDescent="0.25">
      <c r="A5359" s="41" t="s">
        <v>11994</v>
      </c>
      <c r="B5359" s="41" t="s">
        <v>11995</v>
      </c>
      <c r="C5359" s="41" t="s">
        <v>11996</v>
      </c>
      <c r="D5359" s="74">
        <v>122</v>
      </c>
      <c r="E5359" s="74">
        <v>122</v>
      </c>
      <c r="F5359" s="74">
        <v>10</v>
      </c>
      <c r="G5359" s="41" t="s">
        <v>14229</v>
      </c>
      <c r="H5359" s="41" t="s">
        <v>16</v>
      </c>
      <c r="I5359" s="56">
        <v>1203</v>
      </c>
    </row>
    <row r="5360" spans="1:9" s="41" customFormat="1" x14ac:dyDescent="0.25">
      <c r="A5360" s="41" t="s">
        <v>7228</v>
      </c>
      <c r="B5360" s="41" t="s">
        <v>7229</v>
      </c>
      <c r="C5360" s="41" t="s">
        <v>7230</v>
      </c>
      <c r="D5360" s="41">
        <v>71</v>
      </c>
      <c r="E5360" s="41">
        <v>71</v>
      </c>
      <c r="F5360" s="41">
        <v>4</v>
      </c>
      <c r="G5360" s="41" t="s">
        <v>14229</v>
      </c>
      <c r="H5360" s="41" t="s">
        <v>16355</v>
      </c>
      <c r="I5360" s="74">
        <v>463</v>
      </c>
    </row>
    <row r="5361" spans="1:9" s="41" customFormat="1" x14ac:dyDescent="0.25">
      <c r="A5361" s="41" t="s">
        <v>7228</v>
      </c>
      <c r="B5361" s="41" t="s">
        <v>7229</v>
      </c>
      <c r="C5361" s="41" t="s">
        <v>7230</v>
      </c>
      <c r="D5361" s="41">
        <v>71</v>
      </c>
      <c r="E5361" s="41">
        <v>71</v>
      </c>
      <c r="F5361" s="41">
        <v>4</v>
      </c>
      <c r="G5361" s="41" t="s">
        <v>14229</v>
      </c>
      <c r="H5361" s="41" t="s">
        <v>15</v>
      </c>
      <c r="I5361" s="74">
        <v>615</v>
      </c>
    </row>
    <row r="5362" spans="1:9" s="41" customFormat="1" x14ac:dyDescent="0.25">
      <c r="A5362" s="41" t="s">
        <v>7228</v>
      </c>
      <c r="B5362" s="41" t="s">
        <v>7229</v>
      </c>
      <c r="C5362" s="41" t="s">
        <v>7230</v>
      </c>
      <c r="D5362" s="41">
        <v>71</v>
      </c>
      <c r="E5362" s="41">
        <v>71</v>
      </c>
      <c r="F5362" s="41">
        <v>4</v>
      </c>
      <c r="G5362" s="41" t="s">
        <v>14229</v>
      </c>
      <c r="H5362" s="41" t="s">
        <v>16</v>
      </c>
      <c r="I5362" s="74">
        <v>778</v>
      </c>
    </row>
    <row r="5363" spans="1:9" s="41" customFormat="1" x14ac:dyDescent="0.25">
      <c r="A5363" s="41" t="s">
        <v>12249</v>
      </c>
      <c r="B5363" s="41" t="s">
        <v>12250</v>
      </c>
      <c r="C5363" s="41" t="s">
        <v>12251</v>
      </c>
      <c r="D5363" s="41">
        <v>71</v>
      </c>
      <c r="E5363" s="41">
        <v>71</v>
      </c>
      <c r="F5363" s="41">
        <v>4</v>
      </c>
      <c r="G5363" s="41" t="s">
        <v>14229</v>
      </c>
      <c r="H5363" s="41" t="s">
        <v>16355</v>
      </c>
      <c r="I5363" s="74">
        <v>400</v>
      </c>
    </row>
    <row r="5364" spans="1:9" s="41" customFormat="1" x14ac:dyDescent="0.25">
      <c r="A5364" s="41" t="s">
        <v>12249</v>
      </c>
      <c r="B5364" s="41" t="s">
        <v>12250</v>
      </c>
      <c r="C5364" s="41" t="s">
        <v>12251</v>
      </c>
      <c r="D5364" s="41">
        <v>71</v>
      </c>
      <c r="E5364" s="41">
        <v>71</v>
      </c>
      <c r="F5364" s="41">
        <v>4</v>
      </c>
      <c r="G5364" s="41" t="s">
        <v>14229</v>
      </c>
      <c r="H5364" s="41" t="s">
        <v>15</v>
      </c>
      <c r="I5364" s="74">
        <v>531</v>
      </c>
    </row>
    <row r="5365" spans="1:9" s="41" customFormat="1" x14ac:dyDescent="0.25">
      <c r="A5365" s="41" t="s">
        <v>12249</v>
      </c>
      <c r="B5365" s="41" t="s">
        <v>12250</v>
      </c>
      <c r="C5365" s="41" t="s">
        <v>12251</v>
      </c>
      <c r="D5365" s="41">
        <v>71</v>
      </c>
      <c r="E5365" s="41">
        <v>71</v>
      </c>
      <c r="F5365" s="41">
        <v>4</v>
      </c>
      <c r="G5365" s="41" t="s">
        <v>14229</v>
      </c>
      <c r="H5365" s="41" t="s">
        <v>16</v>
      </c>
      <c r="I5365" s="74">
        <v>672</v>
      </c>
    </row>
    <row r="5366" spans="1:9" s="41" customFormat="1" x14ac:dyDescent="0.25">
      <c r="A5366" s="41" t="s">
        <v>7231</v>
      </c>
      <c r="B5366" s="41" t="s">
        <v>7232</v>
      </c>
      <c r="C5366" s="41" t="s">
        <v>7233</v>
      </c>
      <c r="D5366" s="74">
        <v>55</v>
      </c>
      <c r="E5366" s="74">
        <v>55</v>
      </c>
      <c r="F5366" s="74">
        <v>2</v>
      </c>
      <c r="G5366" s="41" t="s">
        <v>14229</v>
      </c>
      <c r="H5366" s="41" t="s">
        <v>16355</v>
      </c>
      <c r="I5366" s="74">
        <v>185</v>
      </c>
    </row>
    <row r="5367" spans="1:9" s="41" customFormat="1" x14ac:dyDescent="0.25">
      <c r="A5367" s="41" t="s">
        <v>7231</v>
      </c>
      <c r="B5367" s="41" t="s">
        <v>7232</v>
      </c>
      <c r="C5367" s="41" t="s">
        <v>7233</v>
      </c>
      <c r="D5367" s="74">
        <v>55</v>
      </c>
      <c r="E5367" s="74">
        <v>55</v>
      </c>
      <c r="F5367" s="74">
        <v>2</v>
      </c>
      <c r="G5367" s="41" t="s">
        <v>14229</v>
      </c>
      <c r="H5367" s="41" t="s">
        <v>15</v>
      </c>
      <c r="I5367" s="74">
        <v>251</v>
      </c>
    </row>
    <row r="5368" spans="1:9" s="41" customFormat="1" x14ac:dyDescent="0.25">
      <c r="A5368" s="41" t="s">
        <v>7231</v>
      </c>
      <c r="B5368" s="41" t="s">
        <v>7232</v>
      </c>
      <c r="C5368" s="41" t="s">
        <v>7233</v>
      </c>
      <c r="D5368" s="74">
        <v>55</v>
      </c>
      <c r="E5368" s="74">
        <v>55</v>
      </c>
      <c r="F5368" s="74">
        <v>2</v>
      </c>
      <c r="G5368" s="41" t="s">
        <v>14229</v>
      </c>
      <c r="H5368" s="41" t="s">
        <v>16</v>
      </c>
      <c r="I5368" s="74">
        <v>316</v>
      </c>
    </row>
    <row r="5369" spans="1:9" s="41" customFormat="1" x14ac:dyDescent="0.25">
      <c r="A5369" s="41" t="s">
        <v>12252</v>
      </c>
      <c r="B5369" s="41" t="s">
        <v>12253</v>
      </c>
      <c r="C5369" s="41" t="s">
        <v>13131</v>
      </c>
      <c r="D5369" s="74">
        <v>55</v>
      </c>
      <c r="E5369" s="74">
        <v>55</v>
      </c>
      <c r="F5369" s="74">
        <v>2</v>
      </c>
      <c r="G5369" s="41" t="s">
        <v>14229</v>
      </c>
      <c r="H5369" s="41" t="s">
        <v>16355</v>
      </c>
      <c r="I5369" s="74">
        <v>160</v>
      </c>
    </row>
    <row r="5370" spans="1:9" s="41" customFormat="1" x14ac:dyDescent="0.25">
      <c r="A5370" s="41" t="s">
        <v>12252</v>
      </c>
      <c r="B5370" s="41" t="s">
        <v>12253</v>
      </c>
      <c r="C5370" s="41" t="s">
        <v>13131</v>
      </c>
      <c r="D5370" s="74">
        <v>55</v>
      </c>
      <c r="E5370" s="74">
        <v>55</v>
      </c>
      <c r="F5370" s="74">
        <v>2</v>
      </c>
      <c r="G5370" s="41" t="s">
        <v>14229</v>
      </c>
      <c r="H5370" s="41" t="s">
        <v>15</v>
      </c>
      <c r="I5370" s="74">
        <v>217</v>
      </c>
    </row>
    <row r="5371" spans="1:9" s="41" customFormat="1" x14ac:dyDescent="0.25">
      <c r="A5371" s="41" t="s">
        <v>12252</v>
      </c>
      <c r="B5371" s="41" t="s">
        <v>12253</v>
      </c>
      <c r="C5371" s="41" t="s">
        <v>13131</v>
      </c>
      <c r="D5371" s="74">
        <v>55</v>
      </c>
      <c r="E5371" s="74">
        <v>55</v>
      </c>
      <c r="F5371" s="74">
        <v>2</v>
      </c>
      <c r="G5371" s="41" t="s">
        <v>14229</v>
      </c>
      <c r="H5371" s="41" t="s">
        <v>16</v>
      </c>
      <c r="I5371" s="74">
        <v>273</v>
      </c>
    </row>
    <row r="5372" spans="1:9" s="41" customFormat="1" x14ac:dyDescent="0.25">
      <c r="A5372" s="41" t="s">
        <v>6060</v>
      </c>
      <c r="B5372" s="41" t="s">
        <v>6061</v>
      </c>
      <c r="C5372" s="41" t="s">
        <v>6062</v>
      </c>
      <c r="D5372" s="74">
        <v>51</v>
      </c>
      <c r="E5372" s="74">
        <v>51</v>
      </c>
      <c r="F5372" s="74">
        <v>6</v>
      </c>
      <c r="G5372" s="41" t="s">
        <v>14229</v>
      </c>
      <c r="H5372" s="41" t="s">
        <v>16355</v>
      </c>
      <c r="I5372" s="74">
        <v>420</v>
      </c>
    </row>
    <row r="5373" spans="1:9" s="41" customFormat="1" x14ac:dyDescent="0.25">
      <c r="A5373" s="41" t="s">
        <v>6060</v>
      </c>
      <c r="B5373" s="41" t="s">
        <v>6061</v>
      </c>
      <c r="C5373" s="41" t="s">
        <v>6062</v>
      </c>
      <c r="D5373" s="74">
        <v>51</v>
      </c>
      <c r="E5373" s="74">
        <v>51</v>
      </c>
      <c r="F5373" s="74">
        <v>6</v>
      </c>
      <c r="G5373" s="41" t="s">
        <v>14229</v>
      </c>
      <c r="H5373" s="41" t="s">
        <v>15</v>
      </c>
      <c r="I5373" s="74">
        <v>563</v>
      </c>
    </row>
    <row r="5374" spans="1:9" s="41" customFormat="1" x14ac:dyDescent="0.25">
      <c r="A5374" s="41" t="s">
        <v>6060</v>
      </c>
      <c r="B5374" s="41" t="s">
        <v>6061</v>
      </c>
      <c r="C5374" s="41" t="s">
        <v>6062</v>
      </c>
      <c r="D5374" s="74">
        <v>51</v>
      </c>
      <c r="E5374" s="74">
        <v>51</v>
      </c>
      <c r="F5374" s="74">
        <v>6</v>
      </c>
      <c r="G5374" s="41" t="s">
        <v>14229</v>
      </c>
      <c r="H5374" s="41" t="s">
        <v>16</v>
      </c>
      <c r="I5374" s="74">
        <v>708</v>
      </c>
    </row>
    <row r="5375" spans="1:9" s="41" customFormat="1" x14ac:dyDescent="0.25">
      <c r="A5375" s="41" t="s">
        <v>11085</v>
      </c>
      <c r="B5375" s="41" t="s">
        <v>11086</v>
      </c>
      <c r="C5375" s="41" t="s">
        <v>11087</v>
      </c>
      <c r="D5375" s="74">
        <v>51</v>
      </c>
      <c r="E5375" s="74">
        <v>51</v>
      </c>
      <c r="F5375" s="74">
        <v>6</v>
      </c>
      <c r="G5375" s="41" t="s">
        <v>14229</v>
      </c>
      <c r="H5375" s="41" t="s">
        <v>16355</v>
      </c>
      <c r="I5375" s="74">
        <v>363</v>
      </c>
    </row>
    <row r="5376" spans="1:9" s="41" customFormat="1" x14ac:dyDescent="0.25">
      <c r="A5376" s="41" t="s">
        <v>11085</v>
      </c>
      <c r="B5376" s="41" t="s">
        <v>11086</v>
      </c>
      <c r="C5376" s="41" t="s">
        <v>11087</v>
      </c>
      <c r="D5376" s="74">
        <v>51</v>
      </c>
      <c r="E5376" s="74">
        <v>51</v>
      </c>
      <c r="F5376" s="74">
        <v>6</v>
      </c>
      <c r="G5376" s="41" t="s">
        <v>14229</v>
      </c>
      <c r="H5376" s="41" t="s">
        <v>15</v>
      </c>
      <c r="I5376" s="74">
        <v>486</v>
      </c>
    </row>
    <row r="5377" spans="1:9" s="41" customFormat="1" x14ac:dyDescent="0.25">
      <c r="A5377" s="41" t="s">
        <v>11085</v>
      </c>
      <c r="B5377" s="41" t="s">
        <v>11086</v>
      </c>
      <c r="C5377" s="41" t="s">
        <v>11087</v>
      </c>
      <c r="D5377" s="74">
        <v>51</v>
      </c>
      <c r="E5377" s="74">
        <v>51</v>
      </c>
      <c r="F5377" s="74">
        <v>6</v>
      </c>
      <c r="G5377" s="41" t="s">
        <v>14229</v>
      </c>
      <c r="H5377" s="41" t="s">
        <v>16</v>
      </c>
      <c r="I5377" s="74">
        <v>611</v>
      </c>
    </row>
    <row r="5378" spans="1:9" s="41" customFormat="1" x14ac:dyDescent="0.25">
      <c r="A5378" s="41" t="s">
        <v>436</v>
      </c>
      <c r="B5378" s="41" t="s">
        <v>6790</v>
      </c>
      <c r="C5378" s="41" t="s">
        <v>6791</v>
      </c>
      <c r="D5378" s="74">
        <v>70</v>
      </c>
      <c r="E5378" s="74">
        <v>70</v>
      </c>
      <c r="F5378" s="74">
        <v>3</v>
      </c>
      <c r="G5378" s="41" t="s">
        <v>14229</v>
      </c>
      <c r="H5378" s="41" t="s">
        <v>16355</v>
      </c>
      <c r="I5378" s="74">
        <v>145</v>
      </c>
    </row>
    <row r="5379" spans="1:9" s="41" customFormat="1" x14ac:dyDescent="0.25">
      <c r="A5379" s="41" t="s">
        <v>436</v>
      </c>
      <c r="B5379" s="41" t="s">
        <v>6790</v>
      </c>
      <c r="C5379" s="41" t="s">
        <v>6791</v>
      </c>
      <c r="D5379" s="74">
        <v>70</v>
      </c>
      <c r="E5379" s="74">
        <v>70</v>
      </c>
      <c r="F5379" s="74">
        <v>3</v>
      </c>
      <c r="G5379" s="41" t="s">
        <v>14229</v>
      </c>
      <c r="H5379" s="41" t="s">
        <v>15</v>
      </c>
      <c r="I5379" s="74">
        <v>200</v>
      </c>
    </row>
    <row r="5380" spans="1:9" s="41" customFormat="1" x14ac:dyDescent="0.25">
      <c r="A5380" s="41" t="s">
        <v>436</v>
      </c>
      <c r="B5380" s="41" t="s">
        <v>6790</v>
      </c>
      <c r="C5380" s="41" t="s">
        <v>6791</v>
      </c>
      <c r="D5380" s="74">
        <v>70</v>
      </c>
      <c r="E5380" s="74">
        <v>70</v>
      </c>
      <c r="F5380" s="74">
        <v>3</v>
      </c>
      <c r="G5380" s="41" t="s">
        <v>14229</v>
      </c>
      <c r="H5380" s="41" t="s">
        <v>16</v>
      </c>
      <c r="I5380" s="74">
        <v>256</v>
      </c>
    </row>
    <row r="5381" spans="1:9" s="41" customFormat="1" x14ac:dyDescent="0.25">
      <c r="A5381" s="41" t="s">
        <v>436</v>
      </c>
      <c r="B5381" s="41" t="s">
        <v>6790</v>
      </c>
      <c r="C5381" s="41" t="s">
        <v>6791</v>
      </c>
      <c r="D5381" s="74">
        <v>70</v>
      </c>
      <c r="E5381" s="74">
        <v>70</v>
      </c>
      <c r="F5381" s="74">
        <v>3</v>
      </c>
      <c r="G5381" s="41" t="s">
        <v>14229</v>
      </c>
      <c r="H5381" s="41" t="s">
        <v>6792</v>
      </c>
      <c r="I5381" s="56">
        <v>1547</v>
      </c>
    </row>
    <row r="5382" spans="1:9" s="41" customFormat="1" x14ac:dyDescent="0.25">
      <c r="A5382" s="41" t="s">
        <v>16978</v>
      </c>
      <c r="B5382" s="41" t="s">
        <v>11718</v>
      </c>
      <c r="C5382" s="41" t="s">
        <v>11719</v>
      </c>
      <c r="D5382" s="74">
        <v>70</v>
      </c>
      <c r="E5382" s="74">
        <v>70</v>
      </c>
      <c r="F5382" s="74">
        <v>3</v>
      </c>
      <c r="G5382" s="41" t="s">
        <v>14229</v>
      </c>
      <c r="H5382" s="41" t="s">
        <v>16355</v>
      </c>
      <c r="I5382" s="74">
        <v>125</v>
      </c>
    </row>
    <row r="5383" spans="1:9" s="41" customFormat="1" x14ac:dyDescent="0.25">
      <c r="A5383" s="41" t="s">
        <v>16978</v>
      </c>
      <c r="B5383" s="41" t="s">
        <v>11718</v>
      </c>
      <c r="C5383" s="41" t="s">
        <v>11719</v>
      </c>
      <c r="D5383" s="74">
        <v>70</v>
      </c>
      <c r="E5383" s="74">
        <v>70</v>
      </c>
      <c r="F5383" s="74">
        <v>3</v>
      </c>
      <c r="G5383" s="41" t="s">
        <v>14229</v>
      </c>
      <c r="H5383" s="41" t="s">
        <v>15</v>
      </c>
      <c r="I5383" s="74">
        <v>173</v>
      </c>
    </row>
    <row r="5384" spans="1:9" s="41" customFormat="1" x14ac:dyDescent="0.25">
      <c r="A5384" s="41" t="s">
        <v>16978</v>
      </c>
      <c r="B5384" s="41" t="s">
        <v>11718</v>
      </c>
      <c r="C5384" s="41" t="s">
        <v>11719</v>
      </c>
      <c r="D5384" s="74">
        <v>70</v>
      </c>
      <c r="E5384" s="74">
        <v>70</v>
      </c>
      <c r="F5384" s="74">
        <v>3</v>
      </c>
      <c r="G5384" s="41" t="s">
        <v>14229</v>
      </c>
      <c r="H5384" s="41" t="s">
        <v>16</v>
      </c>
      <c r="I5384" s="74">
        <v>221</v>
      </c>
    </row>
    <row r="5385" spans="1:9" s="41" customFormat="1" x14ac:dyDescent="0.25">
      <c r="A5385" s="41" t="s">
        <v>16978</v>
      </c>
      <c r="B5385" s="41" t="s">
        <v>11718</v>
      </c>
      <c r="C5385" s="41" t="s">
        <v>11719</v>
      </c>
      <c r="D5385" s="74">
        <v>70</v>
      </c>
      <c r="E5385" s="74">
        <v>70</v>
      </c>
      <c r="F5385" s="74">
        <v>3</v>
      </c>
      <c r="G5385" s="41" t="s">
        <v>14229</v>
      </c>
      <c r="H5385" s="41" t="s">
        <v>6792</v>
      </c>
      <c r="I5385" s="56">
        <v>1336</v>
      </c>
    </row>
    <row r="5386" spans="1:9" s="41" customFormat="1" x14ac:dyDescent="0.25">
      <c r="A5386" s="41" t="s">
        <v>5917</v>
      </c>
      <c r="B5386" s="41" t="s">
        <v>5918</v>
      </c>
      <c r="C5386" s="41" t="s">
        <v>5919</v>
      </c>
      <c r="D5386" s="74">
        <v>49</v>
      </c>
      <c r="E5386" s="74">
        <v>49</v>
      </c>
      <c r="F5386" s="74">
        <v>3</v>
      </c>
      <c r="G5386" s="41" t="s">
        <v>14229</v>
      </c>
      <c r="H5386" s="41" t="s">
        <v>16355</v>
      </c>
      <c r="I5386" s="74">
        <v>438</v>
      </c>
    </row>
    <row r="5387" spans="1:9" s="41" customFormat="1" x14ac:dyDescent="0.25">
      <c r="A5387" s="41" t="s">
        <v>5917</v>
      </c>
      <c r="B5387" s="41" t="s">
        <v>5918</v>
      </c>
      <c r="C5387" s="41" t="s">
        <v>5919</v>
      </c>
      <c r="D5387" s="74">
        <v>49</v>
      </c>
      <c r="E5387" s="74">
        <v>49</v>
      </c>
      <c r="F5387" s="74">
        <v>3</v>
      </c>
      <c r="G5387" s="41" t="s">
        <v>14229</v>
      </c>
      <c r="H5387" s="41" t="s">
        <v>15</v>
      </c>
      <c r="I5387" s="74">
        <v>563</v>
      </c>
    </row>
    <row r="5388" spans="1:9" s="41" customFormat="1" x14ac:dyDescent="0.25">
      <c r="A5388" s="41" t="s">
        <v>5917</v>
      </c>
      <c r="B5388" s="41" t="s">
        <v>5918</v>
      </c>
      <c r="C5388" s="41" t="s">
        <v>5919</v>
      </c>
      <c r="D5388" s="74">
        <v>49</v>
      </c>
      <c r="E5388" s="74">
        <v>49</v>
      </c>
      <c r="F5388" s="74">
        <v>3</v>
      </c>
      <c r="G5388" s="41" t="s">
        <v>14229</v>
      </c>
      <c r="H5388" s="41" t="s">
        <v>16</v>
      </c>
      <c r="I5388" s="74">
        <v>702</v>
      </c>
    </row>
    <row r="5389" spans="1:9" s="41" customFormat="1" x14ac:dyDescent="0.25">
      <c r="A5389" s="41" t="s">
        <v>10962</v>
      </c>
      <c r="B5389" s="41" t="s">
        <v>10963</v>
      </c>
      <c r="C5389" s="41" t="s">
        <v>10964</v>
      </c>
      <c r="D5389" s="74">
        <v>49</v>
      </c>
      <c r="E5389" s="74">
        <v>49</v>
      </c>
      <c r="F5389" s="74">
        <v>3</v>
      </c>
      <c r="G5389" s="41" t="s">
        <v>14229</v>
      </c>
      <c r="H5389" s="41" t="s">
        <v>16355</v>
      </c>
      <c r="I5389" s="74">
        <v>378</v>
      </c>
    </row>
    <row r="5390" spans="1:9" s="41" customFormat="1" x14ac:dyDescent="0.25">
      <c r="A5390" s="41" t="s">
        <v>10962</v>
      </c>
      <c r="B5390" s="41" t="s">
        <v>10963</v>
      </c>
      <c r="C5390" s="41" t="s">
        <v>10964</v>
      </c>
      <c r="D5390" s="74">
        <v>49</v>
      </c>
      <c r="E5390" s="74">
        <v>49</v>
      </c>
      <c r="F5390" s="74">
        <v>3</v>
      </c>
      <c r="G5390" s="41" t="s">
        <v>14229</v>
      </c>
      <c r="H5390" s="41" t="s">
        <v>15</v>
      </c>
      <c r="I5390" s="74">
        <v>486</v>
      </c>
    </row>
    <row r="5391" spans="1:9" s="41" customFormat="1" x14ac:dyDescent="0.25">
      <c r="A5391" s="41" t="s">
        <v>10962</v>
      </c>
      <c r="B5391" s="41" t="s">
        <v>10963</v>
      </c>
      <c r="C5391" s="41" t="s">
        <v>10964</v>
      </c>
      <c r="D5391" s="74">
        <v>49</v>
      </c>
      <c r="E5391" s="74">
        <v>49</v>
      </c>
      <c r="F5391" s="74">
        <v>3</v>
      </c>
      <c r="G5391" s="41" t="s">
        <v>14229</v>
      </c>
      <c r="H5391" s="41" t="s">
        <v>16</v>
      </c>
      <c r="I5391" s="74">
        <v>606</v>
      </c>
    </row>
    <row r="5392" spans="1:9" s="41" customFormat="1" x14ac:dyDescent="0.25">
      <c r="A5392" s="41" t="s">
        <v>4946</v>
      </c>
      <c r="B5392" s="41" t="s">
        <v>4947</v>
      </c>
      <c r="C5392" s="41" t="s">
        <v>4948</v>
      </c>
      <c r="D5392" s="74">
        <v>37</v>
      </c>
      <c r="E5392" s="74">
        <v>37</v>
      </c>
      <c r="F5392" s="74">
        <v>8</v>
      </c>
      <c r="G5392" s="41" t="s">
        <v>14229</v>
      </c>
      <c r="H5392" s="41" t="s">
        <v>16355</v>
      </c>
      <c r="I5392" s="74">
        <v>642</v>
      </c>
    </row>
    <row r="5393" spans="1:9" s="41" customFormat="1" x14ac:dyDescent="0.25">
      <c r="A5393" s="41" t="s">
        <v>4946</v>
      </c>
      <c r="B5393" s="41" t="s">
        <v>4947</v>
      </c>
      <c r="C5393" s="41" t="s">
        <v>4948</v>
      </c>
      <c r="D5393" s="74">
        <v>37</v>
      </c>
      <c r="E5393" s="74">
        <v>37</v>
      </c>
      <c r="F5393" s="74">
        <v>8</v>
      </c>
      <c r="G5393" s="41" t="s">
        <v>14229</v>
      </c>
      <c r="H5393" s="41" t="s">
        <v>15</v>
      </c>
      <c r="I5393" s="74">
        <v>857</v>
      </c>
    </row>
    <row r="5394" spans="1:9" s="41" customFormat="1" x14ac:dyDescent="0.25">
      <c r="A5394" s="41" t="s">
        <v>4946</v>
      </c>
      <c r="B5394" s="41" t="s">
        <v>4947</v>
      </c>
      <c r="C5394" s="41" t="s">
        <v>4948</v>
      </c>
      <c r="D5394" s="74">
        <v>37</v>
      </c>
      <c r="E5394" s="74">
        <v>37</v>
      </c>
      <c r="F5394" s="74">
        <v>8</v>
      </c>
      <c r="G5394" s="41" t="s">
        <v>14229</v>
      </c>
      <c r="H5394" s="41" t="s">
        <v>16</v>
      </c>
      <c r="I5394" s="56">
        <v>1070</v>
      </c>
    </row>
    <row r="5395" spans="1:9" s="41" customFormat="1" x14ac:dyDescent="0.25">
      <c r="A5395" s="41" t="s">
        <v>4946</v>
      </c>
      <c r="B5395" s="41" t="s">
        <v>10102</v>
      </c>
      <c r="C5395" s="41" t="s">
        <v>10103</v>
      </c>
      <c r="D5395" s="74">
        <v>37</v>
      </c>
      <c r="E5395" s="74">
        <v>37</v>
      </c>
      <c r="F5395" s="74">
        <v>8</v>
      </c>
      <c r="G5395" s="41" t="s">
        <v>14229</v>
      </c>
      <c r="H5395" s="41" t="s">
        <v>16355</v>
      </c>
      <c r="I5395" s="74">
        <v>554</v>
      </c>
    </row>
    <row r="5396" spans="1:9" s="41" customFormat="1" x14ac:dyDescent="0.25">
      <c r="A5396" s="41" t="s">
        <v>4946</v>
      </c>
      <c r="B5396" s="41" t="s">
        <v>10102</v>
      </c>
      <c r="C5396" s="41" t="s">
        <v>10103</v>
      </c>
      <c r="D5396" s="74">
        <v>37</v>
      </c>
      <c r="E5396" s="74">
        <v>37</v>
      </c>
      <c r="F5396" s="74">
        <v>8</v>
      </c>
      <c r="G5396" s="41" t="s">
        <v>14229</v>
      </c>
      <c r="H5396" s="41" t="s">
        <v>15</v>
      </c>
      <c r="I5396" s="74">
        <v>740</v>
      </c>
    </row>
    <row r="5397" spans="1:9" s="41" customFormat="1" x14ac:dyDescent="0.25">
      <c r="A5397" s="41" t="s">
        <v>4946</v>
      </c>
      <c r="B5397" s="41" t="s">
        <v>10102</v>
      </c>
      <c r="C5397" s="41" t="s">
        <v>10103</v>
      </c>
      <c r="D5397" s="74">
        <v>37</v>
      </c>
      <c r="E5397" s="74">
        <v>37</v>
      </c>
      <c r="F5397" s="74">
        <v>8</v>
      </c>
      <c r="G5397" s="41" t="s">
        <v>14229</v>
      </c>
      <c r="H5397" s="41" t="s">
        <v>16</v>
      </c>
      <c r="I5397" s="74">
        <v>924</v>
      </c>
    </row>
    <row r="5398" spans="1:9" s="41" customFormat="1" x14ac:dyDescent="0.25">
      <c r="A5398" s="41" t="s">
        <v>6876</v>
      </c>
      <c r="B5398" s="41" t="s">
        <v>6877</v>
      </c>
      <c r="C5398" s="41" t="s">
        <v>6878</v>
      </c>
      <c r="D5398" s="74">
        <v>76</v>
      </c>
      <c r="E5398" s="74">
        <v>76</v>
      </c>
      <c r="F5398" s="74">
        <v>5</v>
      </c>
      <c r="G5398" s="41" t="s">
        <v>14229</v>
      </c>
      <c r="H5398" s="41" t="s">
        <v>16355</v>
      </c>
      <c r="I5398" s="74">
        <v>364</v>
      </c>
    </row>
    <row r="5399" spans="1:9" s="41" customFormat="1" x14ac:dyDescent="0.25">
      <c r="A5399" s="41" t="s">
        <v>6876</v>
      </c>
      <c r="B5399" s="41" t="s">
        <v>6877</v>
      </c>
      <c r="C5399" s="41" t="s">
        <v>6878</v>
      </c>
      <c r="D5399" s="74">
        <v>76</v>
      </c>
      <c r="E5399" s="74">
        <v>76</v>
      </c>
      <c r="F5399" s="74">
        <v>5</v>
      </c>
      <c r="G5399" s="41" t="s">
        <v>14229</v>
      </c>
      <c r="H5399" s="41" t="s">
        <v>15</v>
      </c>
      <c r="I5399" s="74">
        <v>482</v>
      </c>
    </row>
    <row r="5400" spans="1:9" s="41" customFormat="1" x14ac:dyDescent="0.25">
      <c r="A5400" s="41" t="s">
        <v>6876</v>
      </c>
      <c r="B5400" s="41" t="s">
        <v>6877</v>
      </c>
      <c r="C5400" s="41" t="s">
        <v>6878</v>
      </c>
      <c r="D5400" s="74">
        <v>76</v>
      </c>
      <c r="E5400" s="74">
        <v>76</v>
      </c>
      <c r="F5400" s="74">
        <v>5</v>
      </c>
      <c r="G5400" s="41" t="s">
        <v>14229</v>
      </c>
      <c r="H5400" s="41" t="s">
        <v>16</v>
      </c>
      <c r="I5400" s="74">
        <v>608</v>
      </c>
    </row>
    <row r="5401" spans="1:9" s="41" customFormat="1" x14ac:dyDescent="0.25">
      <c r="A5401" s="41" t="s">
        <v>14189</v>
      </c>
      <c r="B5401" s="41" t="s">
        <v>11789</v>
      </c>
      <c r="C5401" s="41" t="s">
        <v>11790</v>
      </c>
      <c r="D5401" s="74">
        <v>76</v>
      </c>
      <c r="E5401" s="74">
        <v>76</v>
      </c>
      <c r="F5401" s="74">
        <v>5</v>
      </c>
      <c r="G5401" s="41" t="s">
        <v>14229</v>
      </c>
      <c r="H5401" s="41" t="s">
        <v>16355</v>
      </c>
      <c r="I5401" s="74">
        <v>314</v>
      </c>
    </row>
    <row r="5402" spans="1:9" s="41" customFormat="1" x14ac:dyDescent="0.25">
      <c r="A5402" s="41" t="s">
        <v>14189</v>
      </c>
      <c r="B5402" s="41" t="s">
        <v>11789</v>
      </c>
      <c r="C5402" s="41" t="s">
        <v>11790</v>
      </c>
      <c r="D5402" s="74">
        <v>76</v>
      </c>
      <c r="E5402" s="74">
        <v>76</v>
      </c>
      <c r="F5402" s="74">
        <v>5</v>
      </c>
      <c r="G5402" s="41" t="s">
        <v>14229</v>
      </c>
      <c r="H5402" s="41" t="s">
        <v>15</v>
      </c>
      <c r="I5402" s="74">
        <v>416</v>
      </c>
    </row>
    <row r="5403" spans="1:9" s="41" customFormat="1" x14ac:dyDescent="0.25">
      <c r="A5403" s="41" t="s">
        <v>14189</v>
      </c>
      <c r="B5403" s="41" t="s">
        <v>11789</v>
      </c>
      <c r="C5403" s="41" t="s">
        <v>11790</v>
      </c>
      <c r="D5403" s="74">
        <v>76</v>
      </c>
      <c r="E5403" s="74">
        <v>76</v>
      </c>
      <c r="F5403" s="74">
        <v>5</v>
      </c>
      <c r="G5403" s="41" t="s">
        <v>14229</v>
      </c>
      <c r="H5403" s="41" t="s">
        <v>16</v>
      </c>
      <c r="I5403" s="74">
        <v>525</v>
      </c>
    </row>
    <row r="5404" spans="1:9" s="41" customFormat="1" x14ac:dyDescent="0.25">
      <c r="A5404" s="41" t="s">
        <v>7146</v>
      </c>
      <c r="B5404" s="41" t="s">
        <v>7147</v>
      </c>
      <c r="C5404" s="41" t="s">
        <v>7148</v>
      </c>
      <c r="D5404" s="74">
        <v>144</v>
      </c>
      <c r="E5404" s="74">
        <v>144</v>
      </c>
      <c r="F5404" s="74">
        <v>4</v>
      </c>
      <c r="G5404" s="41" t="s">
        <v>14229</v>
      </c>
      <c r="H5404" s="41" t="s">
        <v>16355</v>
      </c>
      <c r="I5404" s="74">
        <v>234</v>
      </c>
    </row>
    <row r="5405" spans="1:9" s="41" customFormat="1" x14ac:dyDescent="0.25">
      <c r="A5405" s="41" t="s">
        <v>7146</v>
      </c>
      <c r="B5405" s="41" t="s">
        <v>7147</v>
      </c>
      <c r="C5405" s="41" t="s">
        <v>7148</v>
      </c>
      <c r="D5405" s="74">
        <v>144</v>
      </c>
      <c r="E5405" s="74">
        <v>144</v>
      </c>
      <c r="F5405" s="74">
        <v>4</v>
      </c>
      <c r="G5405" s="41" t="s">
        <v>14229</v>
      </c>
      <c r="H5405" s="41" t="s">
        <v>15</v>
      </c>
      <c r="I5405" s="74">
        <v>375</v>
      </c>
    </row>
    <row r="5406" spans="1:9" s="41" customFormat="1" x14ac:dyDescent="0.25">
      <c r="A5406" s="41" t="s">
        <v>7146</v>
      </c>
      <c r="B5406" s="41" t="s">
        <v>7147</v>
      </c>
      <c r="C5406" s="41" t="s">
        <v>7148</v>
      </c>
      <c r="D5406" s="74">
        <v>144</v>
      </c>
      <c r="E5406" s="74">
        <v>144</v>
      </c>
      <c r="F5406" s="74">
        <v>4</v>
      </c>
      <c r="G5406" s="41" t="s">
        <v>14229</v>
      </c>
      <c r="H5406" s="41" t="s">
        <v>16</v>
      </c>
      <c r="I5406" s="74">
        <v>469</v>
      </c>
    </row>
    <row r="5407" spans="1:9" s="41" customFormat="1" x14ac:dyDescent="0.25">
      <c r="A5407" s="41" t="s">
        <v>12021</v>
      </c>
      <c r="B5407" s="41" t="s">
        <v>12022</v>
      </c>
      <c r="C5407" s="41" t="s">
        <v>12023</v>
      </c>
      <c r="D5407" s="74">
        <v>144</v>
      </c>
      <c r="E5407" s="74">
        <v>144</v>
      </c>
      <c r="F5407" s="74">
        <v>4</v>
      </c>
      <c r="G5407" s="41" t="s">
        <v>14229</v>
      </c>
      <c r="H5407" s="41" t="s">
        <v>16355</v>
      </c>
      <c r="I5407" s="74">
        <v>202</v>
      </c>
    </row>
    <row r="5408" spans="1:9" s="41" customFormat="1" x14ac:dyDescent="0.25">
      <c r="A5408" s="41" t="s">
        <v>12021</v>
      </c>
      <c r="B5408" s="41" t="s">
        <v>12022</v>
      </c>
      <c r="C5408" s="41" t="s">
        <v>12023</v>
      </c>
      <c r="D5408" s="74">
        <v>144</v>
      </c>
      <c r="E5408" s="74">
        <v>144</v>
      </c>
      <c r="F5408" s="74">
        <v>4</v>
      </c>
      <c r="G5408" s="41" t="s">
        <v>14229</v>
      </c>
      <c r="H5408" s="41" t="s">
        <v>15</v>
      </c>
      <c r="I5408" s="74">
        <v>324</v>
      </c>
    </row>
    <row r="5409" spans="1:9" s="41" customFormat="1" x14ac:dyDescent="0.25">
      <c r="A5409" s="41" t="s">
        <v>12021</v>
      </c>
      <c r="B5409" s="41" t="s">
        <v>12022</v>
      </c>
      <c r="C5409" s="41" t="s">
        <v>12023</v>
      </c>
      <c r="D5409" s="74">
        <v>144</v>
      </c>
      <c r="E5409" s="74">
        <v>144</v>
      </c>
      <c r="F5409" s="74">
        <v>4</v>
      </c>
      <c r="G5409" s="41" t="s">
        <v>14229</v>
      </c>
      <c r="H5409" s="41" t="s">
        <v>16</v>
      </c>
      <c r="I5409" s="74">
        <v>405</v>
      </c>
    </row>
    <row r="5410" spans="1:9" s="41" customFormat="1" x14ac:dyDescent="0.25">
      <c r="A5410" s="41" t="s">
        <v>6547</v>
      </c>
      <c r="B5410" s="41" t="s">
        <v>6548</v>
      </c>
      <c r="C5410" s="41" t="s">
        <v>6549</v>
      </c>
      <c r="D5410" s="74">
        <v>61</v>
      </c>
      <c r="E5410" s="74">
        <v>61</v>
      </c>
      <c r="F5410" s="74">
        <v>6</v>
      </c>
      <c r="G5410" s="41" t="s">
        <v>14229</v>
      </c>
      <c r="H5410" s="41" t="s">
        <v>16355</v>
      </c>
      <c r="I5410" s="74">
        <v>838</v>
      </c>
    </row>
    <row r="5411" spans="1:9" s="41" customFormat="1" x14ac:dyDescent="0.25">
      <c r="A5411" s="41" t="s">
        <v>6547</v>
      </c>
      <c r="B5411" s="41" t="s">
        <v>6548</v>
      </c>
      <c r="C5411" s="41" t="s">
        <v>6549</v>
      </c>
      <c r="D5411" s="74">
        <v>61</v>
      </c>
      <c r="E5411" s="74">
        <v>61</v>
      </c>
      <c r="F5411" s="74">
        <v>6</v>
      </c>
      <c r="G5411" s="41" t="s">
        <v>14229</v>
      </c>
      <c r="H5411" s="41" t="s">
        <v>15</v>
      </c>
      <c r="I5411" s="56">
        <v>1106</v>
      </c>
    </row>
    <row r="5412" spans="1:9" s="41" customFormat="1" x14ac:dyDescent="0.25">
      <c r="A5412" s="41" t="s">
        <v>6547</v>
      </c>
      <c r="B5412" s="41" t="s">
        <v>6548</v>
      </c>
      <c r="C5412" s="41" t="s">
        <v>6549</v>
      </c>
      <c r="D5412" s="74">
        <v>61</v>
      </c>
      <c r="E5412" s="74">
        <v>61</v>
      </c>
      <c r="F5412" s="74">
        <v>6</v>
      </c>
      <c r="G5412" s="41" t="s">
        <v>14229</v>
      </c>
      <c r="H5412" s="41" t="s">
        <v>16</v>
      </c>
      <c r="I5412" s="56">
        <v>1381</v>
      </c>
    </row>
    <row r="5413" spans="1:9" s="41" customFormat="1" x14ac:dyDescent="0.25">
      <c r="A5413" s="41" t="s">
        <v>11504</v>
      </c>
      <c r="B5413" s="41" t="s">
        <v>11505</v>
      </c>
      <c r="C5413" s="41" t="s">
        <v>11506</v>
      </c>
      <c r="D5413" s="74">
        <v>61</v>
      </c>
      <c r="E5413" s="74">
        <v>61</v>
      </c>
      <c r="F5413" s="74">
        <v>6</v>
      </c>
      <c r="G5413" s="41" t="s">
        <v>14229</v>
      </c>
      <c r="H5413" s="41" t="s">
        <v>16355</v>
      </c>
      <c r="I5413" s="74">
        <v>724</v>
      </c>
    </row>
    <row r="5414" spans="1:9" s="41" customFormat="1" x14ac:dyDescent="0.25">
      <c r="A5414" s="41" t="s">
        <v>11504</v>
      </c>
      <c r="B5414" s="41" t="s">
        <v>11505</v>
      </c>
      <c r="C5414" s="41" t="s">
        <v>11506</v>
      </c>
      <c r="D5414" s="74">
        <v>61</v>
      </c>
      <c r="E5414" s="74">
        <v>61</v>
      </c>
      <c r="F5414" s="74">
        <v>6</v>
      </c>
      <c r="G5414" s="41" t="s">
        <v>14229</v>
      </c>
      <c r="H5414" s="41" t="s">
        <v>15</v>
      </c>
      <c r="I5414" s="74">
        <v>955</v>
      </c>
    </row>
    <row r="5415" spans="1:9" s="41" customFormat="1" x14ac:dyDescent="0.25">
      <c r="A5415" s="41" t="s">
        <v>11504</v>
      </c>
      <c r="B5415" s="41" t="s">
        <v>11505</v>
      </c>
      <c r="C5415" s="41" t="s">
        <v>11506</v>
      </c>
      <c r="D5415" s="74">
        <v>61</v>
      </c>
      <c r="E5415" s="74">
        <v>61</v>
      </c>
      <c r="F5415" s="74">
        <v>6</v>
      </c>
      <c r="G5415" s="41" t="s">
        <v>14229</v>
      </c>
      <c r="H5415" s="41" t="s">
        <v>16</v>
      </c>
      <c r="I5415" s="56">
        <v>1193</v>
      </c>
    </row>
    <row r="5416" spans="1:9" s="41" customFormat="1" x14ac:dyDescent="0.25">
      <c r="A5416" s="41" t="s">
        <v>5799</v>
      </c>
      <c r="B5416" s="41" t="s">
        <v>5800</v>
      </c>
      <c r="C5416" s="41" t="s">
        <v>5801</v>
      </c>
      <c r="D5416" s="74">
        <v>47</v>
      </c>
      <c r="E5416" s="74">
        <v>47</v>
      </c>
      <c r="F5416" s="74">
        <v>5</v>
      </c>
      <c r="G5416" s="41" t="s">
        <v>14229</v>
      </c>
      <c r="H5416" s="41" t="s">
        <v>16355</v>
      </c>
      <c r="I5416" s="74">
        <v>475</v>
      </c>
    </row>
    <row r="5417" spans="1:9" s="41" customFormat="1" x14ac:dyDescent="0.25">
      <c r="A5417" s="41" t="s">
        <v>5799</v>
      </c>
      <c r="B5417" s="41" t="s">
        <v>5800</v>
      </c>
      <c r="C5417" s="41" t="s">
        <v>5801</v>
      </c>
      <c r="D5417" s="74">
        <v>47</v>
      </c>
      <c r="E5417" s="74">
        <v>47</v>
      </c>
      <c r="F5417" s="74">
        <v>5</v>
      </c>
      <c r="G5417" s="41" t="s">
        <v>14229</v>
      </c>
      <c r="H5417" s="41" t="s">
        <v>15</v>
      </c>
      <c r="I5417" s="74">
        <v>626</v>
      </c>
    </row>
    <row r="5418" spans="1:9" s="41" customFormat="1" x14ac:dyDescent="0.25">
      <c r="A5418" s="41" t="s">
        <v>5799</v>
      </c>
      <c r="B5418" s="41" t="s">
        <v>5800</v>
      </c>
      <c r="C5418" s="41" t="s">
        <v>5801</v>
      </c>
      <c r="D5418" s="74">
        <v>47</v>
      </c>
      <c r="E5418" s="74">
        <v>47</v>
      </c>
      <c r="F5418" s="74">
        <v>5</v>
      </c>
      <c r="G5418" s="41" t="s">
        <v>14229</v>
      </c>
      <c r="H5418" s="41" t="s">
        <v>16</v>
      </c>
      <c r="I5418" s="74">
        <v>791</v>
      </c>
    </row>
    <row r="5419" spans="1:9" s="41" customFormat="1" x14ac:dyDescent="0.25">
      <c r="A5419" s="41" t="s">
        <v>10861</v>
      </c>
      <c r="B5419" s="41" t="s">
        <v>10862</v>
      </c>
      <c r="C5419" s="41" t="s">
        <v>10863</v>
      </c>
      <c r="D5419" s="74">
        <v>47</v>
      </c>
      <c r="E5419" s="74">
        <v>47</v>
      </c>
      <c r="F5419" s="74">
        <v>5</v>
      </c>
      <c r="G5419" s="41" t="s">
        <v>14229</v>
      </c>
      <c r="H5419" s="41" t="s">
        <v>16355</v>
      </c>
      <c r="I5419" s="74">
        <v>410</v>
      </c>
    </row>
    <row r="5420" spans="1:9" s="41" customFormat="1" x14ac:dyDescent="0.25">
      <c r="A5420" s="41" t="s">
        <v>10861</v>
      </c>
      <c r="B5420" s="41" t="s">
        <v>10862</v>
      </c>
      <c r="C5420" s="41" t="s">
        <v>10863</v>
      </c>
      <c r="D5420" s="74">
        <v>47</v>
      </c>
      <c r="E5420" s="74">
        <v>47</v>
      </c>
      <c r="F5420" s="74">
        <v>5</v>
      </c>
      <c r="G5420" s="41" t="s">
        <v>14229</v>
      </c>
      <c r="H5420" s="41" t="s">
        <v>15</v>
      </c>
      <c r="I5420" s="74">
        <v>541</v>
      </c>
    </row>
    <row r="5421" spans="1:9" s="41" customFormat="1" x14ac:dyDescent="0.25">
      <c r="A5421" s="41" t="s">
        <v>10861</v>
      </c>
      <c r="B5421" s="41" t="s">
        <v>10862</v>
      </c>
      <c r="C5421" s="41" t="s">
        <v>10863</v>
      </c>
      <c r="D5421" s="74">
        <v>47</v>
      </c>
      <c r="E5421" s="74">
        <v>47</v>
      </c>
      <c r="F5421" s="74">
        <v>5</v>
      </c>
      <c r="G5421" s="41" t="s">
        <v>14229</v>
      </c>
      <c r="H5421" s="41" t="s">
        <v>16</v>
      </c>
      <c r="I5421" s="74">
        <v>683</v>
      </c>
    </row>
    <row r="5422" spans="1:9" s="41" customFormat="1" x14ac:dyDescent="0.25">
      <c r="A5422" s="41" t="s">
        <v>490</v>
      </c>
      <c r="B5422" s="41" t="s">
        <v>5097</v>
      </c>
      <c r="C5422" s="41" t="s">
        <v>5098</v>
      </c>
      <c r="D5422" s="74">
        <v>39</v>
      </c>
      <c r="E5422" s="74">
        <v>39</v>
      </c>
      <c r="F5422" s="74">
        <v>5</v>
      </c>
      <c r="G5422" s="41" t="s">
        <v>14229</v>
      </c>
      <c r="H5422" s="41" t="s">
        <v>16355</v>
      </c>
      <c r="I5422" s="74">
        <v>683</v>
      </c>
    </row>
    <row r="5423" spans="1:9" s="41" customFormat="1" x14ac:dyDescent="0.25">
      <c r="A5423" s="41" t="s">
        <v>490</v>
      </c>
      <c r="B5423" s="41" t="s">
        <v>5097</v>
      </c>
      <c r="C5423" s="41" t="s">
        <v>5098</v>
      </c>
      <c r="D5423" s="74">
        <v>39</v>
      </c>
      <c r="E5423" s="74">
        <v>39</v>
      </c>
      <c r="F5423" s="74">
        <v>5</v>
      </c>
      <c r="G5423" s="41" t="s">
        <v>14229</v>
      </c>
      <c r="H5423" s="41" t="s">
        <v>15</v>
      </c>
      <c r="I5423" s="74">
        <v>895</v>
      </c>
    </row>
    <row r="5424" spans="1:9" s="41" customFormat="1" x14ac:dyDescent="0.25">
      <c r="A5424" s="41" t="s">
        <v>490</v>
      </c>
      <c r="B5424" s="41" t="s">
        <v>5097</v>
      </c>
      <c r="C5424" s="41" t="s">
        <v>5098</v>
      </c>
      <c r="D5424" s="74">
        <v>39</v>
      </c>
      <c r="E5424" s="74">
        <v>39</v>
      </c>
      <c r="F5424" s="74">
        <v>5</v>
      </c>
      <c r="G5424" s="41" t="s">
        <v>14229</v>
      </c>
      <c r="H5424" s="41" t="s">
        <v>16</v>
      </c>
      <c r="I5424" s="56">
        <v>1129</v>
      </c>
    </row>
    <row r="5425" spans="1:9" s="41" customFormat="1" x14ac:dyDescent="0.25">
      <c r="A5425" s="41" t="s">
        <v>10235</v>
      </c>
      <c r="B5425" s="41" t="s">
        <v>10236</v>
      </c>
      <c r="C5425" s="41" t="s">
        <v>10237</v>
      </c>
      <c r="D5425" s="74">
        <v>39</v>
      </c>
      <c r="E5425" s="74">
        <v>39</v>
      </c>
      <c r="F5425" s="74">
        <v>5</v>
      </c>
      <c r="G5425" s="41" t="s">
        <v>14229</v>
      </c>
      <c r="H5425" s="41" t="s">
        <v>16355</v>
      </c>
      <c r="I5425" s="74">
        <v>590</v>
      </c>
    </row>
    <row r="5426" spans="1:9" s="41" customFormat="1" x14ac:dyDescent="0.25">
      <c r="A5426" s="41" t="s">
        <v>10235</v>
      </c>
      <c r="B5426" s="41" t="s">
        <v>10236</v>
      </c>
      <c r="C5426" s="41" t="s">
        <v>10237</v>
      </c>
      <c r="D5426" s="74">
        <v>39</v>
      </c>
      <c r="E5426" s="74">
        <v>39</v>
      </c>
      <c r="F5426" s="74">
        <v>5</v>
      </c>
      <c r="G5426" s="41" t="s">
        <v>14229</v>
      </c>
      <c r="H5426" s="41" t="s">
        <v>15</v>
      </c>
      <c r="I5426" s="74">
        <v>773</v>
      </c>
    </row>
    <row r="5427" spans="1:9" s="41" customFormat="1" x14ac:dyDescent="0.25">
      <c r="A5427" s="41" t="s">
        <v>10235</v>
      </c>
      <c r="B5427" s="41" t="s">
        <v>10236</v>
      </c>
      <c r="C5427" s="41" t="s">
        <v>10237</v>
      </c>
      <c r="D5427" s="74">
        <v>39</v>
      </c>
      <c r="E5427" s="74">
        <v>39</v>
      </c>
      <c r="F5427" s="74">
        <v>5</v>
      </c>
      <c r="G5427" s="41" t="s">
        <v>14229</v>
      </c>
      <c r="H5427" s="41" t="s">
        <v>16</v>
      </c>
      <c r="I5427" s="74">
        <v>975</v>
      </c>
    </row>
    <row r="5428" spans="1:9" s="41" customFormat="1" x14ac:dyDescent="0.25">
      <c r="A5428" s="41" t="s">
        <v>6664</v>
      </c>
      <c r="B5428" s="41" t="s">
        <v>6665</v>
      </c>
      <c r="C5428" s="41" t="s">
        <v>6666</v>
      </c>
      <c r="D5428" s="74">
        <v>65</v>
      </c>
      <c r="E5428" s="74">
        <v>65</v>
      </c>
      <c r="F5428" s="74">
        <v>10</v>
      </c>
      <c r="G5428" s="41" t="s">
        <v>14229</v>
      </c>
      <c r="H5428" s="41" t="s">
        <v>16355</v>
      </c>
      <c r="I5428" s="74">
        <v>889</v>
      </c>
    </row>
    <row r="5429" spans="1:9" s="41" customFormat="1" x14ac:dyDescent="0.25">
      <c r="A5429" s="41" t="s">
        <v>6664</v>
      </c>
      <c r="B5429" s="41" t="s">
        <v>6665</v>
      </c>
      <c r="C5429" s="41" t="s">
        <v>6666</v>
      </c>
      <c r="D5429" s="74">
        <v>65</v>
      </c>
      <c r="E5429" s="74">
        <v>65</v>
      </c>
      <c r="F5429" s="74">
        <v>10</v>
      </c>
      <c r="G5429" s="41" t="s">
        <v>14229</v>
      </c>
      <c r="H5429" s="41" t="s">
        <v>15</v>
      </c>
      <c r="I5429" s="56">
        <v>1165</v>
      </c>
    </row>
    <row r="5430" spans="1:9" s="41" customFormat="1" x14ac:dyDescent="0.25">
      <c r="A5430" s="41" t="s">
        <v>6664</v>
      </c>
      <c r="B5430" s="41" t="s">
        <v>6665</v>
      </c>
      <c r="C5430" s="41" t="s">
        <v>6666</v>
      </c>
      <c r="D5430" s="74">
        <v>65</v>
      </c>
      <c r="E5430" s="74">
        <v>65</v>
      </c>
      <c r="F5430" s="74">
        <v>10</v>
      </c>
      <c r="G5430" s="41" t="s">
        <v>14229</v>
      </c>
      <c r="H5430" s="41" t="s">
        <v>16</v>
      </c>
      <c r="I5430" s="56">
        <v>1469</v>
      </c>
    </row>
    <row r="5431" spans="1:9" s="41" customFormat="1" x14ac:dyDescent="0.25">
      <c r="A5431" s="41" t="s">
        <v>11606</v>
      </c>
      <c r="B5431" s="41" t="s">
        <v>11607</v>
      </c>
      <c r="C5431" s="41" t="s">
        <v>11608</v>
      </c>
      <c r="D5431" s="74">
        <v>65</v>
      </c>
      <c r="E5431" s="74">
        <v>65</v>
      </c>
      <c r="F5431" s="74">
        <v>10</v>
      </c>
      <c r="G5431" s="41" t="s">
        <v>14229</v>
      </c>
      <c r="H5431" s="41" t="s">
        <v>16355</v>
      </c>
      <c r="I5431" s="74">
        <v>768</v>
      </c>
    </row>
    <row r="5432" spans="1:9" s="41" customFormat="1" x14ac:dyDescent="0.25">
      <c r="A5432" s="41" t="s">
        <v>11606</v>
      </c>
      <c r="B5432" s="41" t="s">
        <v>11607</v>
      </c>
      <c r="C5432" s="41" t="s">
        <v>11608</v>
      </c>
      <c r="D5432" s="74">
        <v>65</v>
      </c>
      <c r="E5432" s="74">
        <v>65</v>
      </c>
      <c r="F5432" s="74">
        <v>10</v>
      </c>
      <c r="G5432" s="41" t="s">
        <v>14229</v>
      </c>
      <c r="H5432" s="41" t="s">
        <v>15</v>
      </c>
      <c r="I5432" s="56">
        <v>1006</v>
      </c>
    </row>
    <row r="5433" spans="1:9" s="41" customFormat="1" x14ac:dyDescent="0.25">
      <c r="A5433" s="41" t="s">
        <v>11606</v>
      </c>
      <c r="B5433" s="41" t="s">
        <v>11607</v>
      </c>
      <c r="C5433" s="41" t="s">
        <v>11608</v>
      </c>
      <c r="D5433" s="74">
        <v>65</v>
      </c>
      <c r="E5433" s="74">
        <v>65</v>
      </c>
      <c r="F5433" s="74">
        <v>10</v>
      </c>
      <c r="G5433" s="41" t="s">
        <v>14229</v>
      </c>
      <c r="H5433" s="41" t="s">
        <v>16</v>
      </c>
      <c r="I5433" s="56">
        <v>1269</v>
      </c>
    </row>
    <row r="5434" spans="1:9" s="41" customFormat="1" x14ac:dyDescent="0.25">
      <c r="A5434" s="41" t="s">
        <v>6974</v>
      </c>
      <c r="B5434" s="41" t="s">
        <v>6975</v>
      </c>
      <c r="C5434" s="41" t="s">
        <v>6976</v>
      </c>
      <c r="D5434" s="74">
        <v>91</v>
      </c>
      <c r="E5434" s="74">
        <v>91</v>
      </c>
      <c r="F5434" s="74">
        <v>4</v>
      </c>
      <c r="G5434" s="41" t="s">
        <v>14229</v>
      </c>
      <c r="H5434" s="41" t="s">
        <v>16355</v>
      </c>
      <c r="I5434" s="74">
        <v>234</v>
      </c>
    </row>
    <row r="5435" spans="1:9" s="41" customFormat="1" x14ac:dyDescent="0.25">
      <c r="A5435" s="41" t="s">
        <v>6974</v>
      </c>
      <c r="B5435" s="41" t="s">
        <v>6975</v>
      </c>
      <c r="C5435" s="41" t="s">
        <v>6976</v>
      </c>
      <c r="D5435" s="74">
        <v>91</v>
      </c>
      <c r="E5435" s="74">
        <v>91</v>
      </c>
      <c r="F5435" s="74">
        <v>4</v>
      </c>
      <c r="G5435" s="41" t="s">
        <v>14229</v>
      </c>
      <c r="H5435" s="41" t="s">
        <v>15</v>
      </c>
      <c r="I5435" s="74">
        <v>312</v>
      </c>
    </row>
    <row r="5436" spans="1:9" s="41" customFormat="1" x14ac:dyDescent="0.25">
      <c r="A5436" s="41" t="s">
        <v>6974</v>
      </c>
      <c r="B5436" s="41" t="s">
        <v>6975</v>
      </c>
      <c r="C5436" s="41" t="s">
        <v>6976</v>
      </c>
      <c r="D5436" s="74">
        <v>91</v>
      </c>
      <c r="E5436" s="74">
        <v>91</v>
      </c>
      <c r="F5436" s="74">
        <v>4</v>
      </c>
      <c r="G5436" s="41" t="s">
        <v>14229</v>
      </c>
      <c r="H5436" s="41" t="s">
        <v>16</v>
      </c>
      <c r="I5436" s="74">
        <v>388</v>
      </c>
    </row>
    <row r="5437" spans="1:9" s="41" customFormat="1" x14ac:dyDescent="0.25">
      <c r="A5437" s="41" t="s">
        <v>11871</v>
      </c>
      <c r="B5437" s="41" t="s">
        <v>11872</v>
      </c>
      <c r="C5437" s="41" t="s">
        <v>11873</v>
      </c>
      <c r="D5437" s="74">
        <v>91</v>
      </c>
      <c r="E5437" s="74">
        <v>91</v>
      </c>
      <c r="F5437" s="74">
        <v>4</v>
      </c>
      <c r="G5437" s="41" t="s">
        <v>14229</v>
      </c>
      <c r="H5437" s="41" t="s">
        <v>16355</v>
      </c>
      <c r="I5437" s="74">
        <v>202</v>
      </c>
    </row>
    <row r="5438" spans="1:9" s="41" customFormat="1" x14ac:dyDescent="0.25">
      <c r="A5438" s="41" t="s">
        <v>11871</v>
      </c>
      <c r="B5438" s="41" t="s">
        <v>11872</v>
      </c>
      <c r="C5438" s="41" t="s">
        <v>11873</v>
      </c>
      <c r="D5438" s="74">
        <v>91</v>
      </c>
      <c r="E5438" s="74">
        <v>91</v>
      </c>
      <c r="F5438" s="74">
        <v>4</v>
      </c>
      <c r="G5438" s="41" t="s">
        <v>14229</v>
      </c>
      <c r="H5438" s="41" t="s">
        <v>15</v>
      </c>
      <c r="I5438" s="74">
        <v>269</v>
      </c>
    </row>
    <row r="5439" spans="1:9" s="41" customFormat="1" x14ac:dyDescent="0.25">
      <c r="A5439" s="41" t="s">
        <v>11871</v>
      </c>
      <c r="B5439" s="41" t="s">
        <v>11872</v>
      </c>
      <c r="C5439" s="41" t="s">
        <v>11873</v>
      </c>
      <c r="D5439" s="74">
        <v>91</v>
      </c>
      <c r="E5439" s="74">
        <v>91</v>
      </c>
      <c r="F5439" s="74">
        <v>4</v>
      </c>
      <c r="G5439" s="41" t="s">
        <v>14229</v>
      </c>
      <c r="H5439" s="41" t="s">
        <v>16</v>
      </c>
      <c r="I5439" s="74">
        <v>335</v>
      </c>
    </row>
    <row r="5440" spans="1:9" s="41" customFormat="1" x14ac:dyDescent="0.25">
      <c r="A5440" s="41" t="s">
        <v>2686</v>
      </c>
      <c r="B5440" s="41" t="s">
        <v>2687</v>
      </c>
      <c r="C5440" s="41" t="s">
        <v>2688</v>
      </c>
      <c r="D5440" s="74">
        <v>18</v>
      </c>
      <c r="E5440" s="74">
        <v>18</v>
      </c>
      <c r="F5440" s="74">
        <v>10</v>
      </c>
      <c r="G5440" s="41" t="s">
        <v>14229</v>
      </c>
      <c r="H5440" s="41" t="s">
        <v>16355</v>
      </c>
      <c r="I5440" s="74">
        <v>826</v>
      </c>
    </row>
    <row r="5441" spans="1:9" s="41" customFormat="1" x14ac:dyDescent="0.25">
      <c r="A5441" s="41" t="s">
        <v>2686</v>
      </c>
      <c r="B5441" s="41" t="s">
        <v>2687</v>
      </c>
      <c r="C5441" s="41" t="s">
        <v>2688</v>
      </c>
      <c r="D5441" s="74">
        <v>18</v>
      </c>
      <c r="E5441" s="74">
        <v>18</v>
      </c>
      <c r="F5441" s="74">
        <v>10</v>
      </c>
      <c r="G5441" s="41" t="s">
        <v>14229</v>
      </c>
      <c r="H5441" s="41" t="s">
        <v>15</v>
      </c>
      <c r="I5441" s="56">
        <v>1091</v>
      </c>
    </row>
    <row r="5442" spans="1:9" s="41" customFormat="1" x14ac:dyDescent="0.25">
      <c r="A5442" s="41" t="s">
        <v>2686</v>
      </c>
      <c r="B5442" s="41" t="s">
        <v>2687</v>
      </c>
      <c r="C5442" s="41" t="s">
        <v>2688</v>
      </c>
      <c r="D5442" s="74">
        <v>18</v>
      </c>
      <c r="E5442" s="74">
        <v>18</v>
      </c>
      <c r="F5442" s="74">
        <v>10</v>
      </c>
      <c r="G5442" s="41" t="s">
        <v>14229</v>
      </c>
      <c r="H5442" s="41" t="s">
        <v>16</v>
      </c>
      <c r="I5442" s="56">
        <v>1373</v>
      </c>
    </row>
    <row r="5443" spans="1:9" s="41" customFormat="1" x14ac:dyDescent="0.25">
      <c r="A5443" s="41" t="s">
        <v>8104</v>
      </c>
      <c r="B5443" s="41" t="s">
        <v>8105</v>
      </c>
      <c r="C5443" s="41" t="s">
        <v>8106</v>
      </c>
      <c r="D5443" s="74">
        <v>18</v>
      </c>
      <c r="E5443" s="74">
        <v>18</v>
      </c>
      <c r="F5443" s="74">
        <v>10</v>
      </c>
      <c r="G5443" s="41" t="s">
        <v>14229</v>
      </c>
      <c r="H5443" s="41" t="s">
        <v>16355</v>
      </c>
      <c r="I5443" s="74">
        <v>713</v>
      </c>
    </row>
    <row r="5444" spans="1:9" s="41" customFormat="1" x14ac:dyDescent="0.25">
      <c r="A5444" s="41" t="s">
        <v>8104</v>
      </c>
      <c r="B5444" s="41" t="s">
        <v>8105</v>
      </c>
      <c r="C5444" s="41" t="s">
        <v>8106</v>
      </c>
      <c r="D5444" s="74">
        <v>18</v>
      </c>
      <c r="E5444" s="74">
        <v>18</v>
      </c>
      <c r="F5444" s="74">
        <v>10</v>
      </c>
      <c r="G5444" s="41" t="s">
        <v>14229</v>
      </c>
      <c r="H5444" s="41" t="s">
        <v>15</v>
      </c>
      <c r="I5444" s="74">
        <v>942</v>
      </c>
    </row>
    <row r="5445" spans="1:9" s="41" customFormat="1" x14ac:dyDescent="0.25">
      <c r="A5445" s="41" t="s">
        <v>8104</v>
      </c>
      <c r="B5445" s="41" t="s">
        <v>8105</v>
      </c>
      <c r="C5445" s="41" t="s">
        <v>8106</v>
      </c>
      <c r="D5445" s="74">
        <v>18</v>
      </c>
      <c r="E5445" s="74">
        <v>18</v>
      </c>
      <c r="F5445" s="74">
        <v>10</v>
      </c>
      <c r="G5445" s="41" t="s">
        <v>14229</v>
      </c>
      <c r="H5445" s="41" t="s">
        <v>16</v>
      </c>
      <c r="I5445" s="56">
        <v>1186</v>
      </c>
    </row>
    <row r="5446" spans="1:9" s="41" customFormat="1" x14ac:dyDescent="0.25">
      <c r="A5446" s="41" t="s">
        <v>7003</v>
      </c>
      <c r="B5446" s="41" t="s">
        <v>7004</v>
      </c>
      <c r="C5446" s="41" t="s">
        <v>7005</v>
      </c>
      <c r="D5446" s="74">
        <v>94</v>
      </c>
      <c r="E5446" s="74">
        <v>94</v>
      </c>
      <c r="F5446" s="74">
        <v>3</v>
      </c>
      <c r="G5446" s="41" t="s">
        <v>14229</v>
      </c>
      <c r="H5446" s="41" t="s">
        <v>16355</v>
      </c>
      <c r="I5446" s="74">
        <v>314</v>
      </c>
    </row>
    <row r="5447" spans="1:9" s="41" customFormat="1" x14ac:dyDescent="0.25">
      <c r="A5447" s="41" t="s">
        <v>7003</v>
      </c>
      <c r="B5447" s="41" t="s">
        <v>7004</v>
      </c>
      <c r="C5447" s="41" t="s">
        <v>7005</v>
      </c>
      <c r="D5447" s="74">
        <v>94</v>
      </c>
      <c r="E5447" s="74">
        <v>94</v>
      </c>
      <c r="F5447" s="74">
        <v>3</v>
      </c>
      <c r="G5447" s="41" t="s">
        <v>14229</v>
      </c>
      <c r="H5447" s="41" t="s">
        <v>15</v>
      </c>
      <c r="I5447" s="74">
        <v>414</v>
      </c>
    </row>
    <row r="5448" spans="1:9" s="41" customFormat="1" x14ac:dyDescent="0.25">
      <c r="A5448" s="41" t="s">
        <v>7003</v>
      </c>
      <c r="B5448" s="41" t="s">
        <v>7004</v>
      </c>
      <c r="C5448" s="41" t="s">
        <v>7005</v>
      </c>
      <c r="D5448" s="74">
        <v>94</v>
      </c>
      <c r="E5448" s="74">
        <v>94</v>
      </c>
      <c r="F5448" s="74">
        <v>3</v>
      </c>
      <c r="G5448" s="41" t="s">
        <v>14229</v>
      </c>
      <c r="H5448" s="41" t="s">
        <v>16</v>
      </c>
      <c r="I5448" s="74">
        <v>527</v>
      </c>
    </row>
    <row r="5449" spans="1:9" s="41" customFormat="1" x14ac:dyDescent="0.25">
      <c r="A5449" s="41" t="s">
        <v>11894</v>
      </c>
      <c r="B5449" s="41" t="s">
        <v>11895</v>
      </c>
      <c r="C5449" s="41" t="s">
        <v>11896</v>
      </c>
      <c r="D5449" s="74">
        <v>94</v>
      </c>
      <c r="E5449" s="74">
        <v>94</v>
      </c>
      <c r="F5449" s="74">
        <v>3</v>
      </c>
      <c r="G5449" s="41" t="s">
        <v>14229</v>
      </c>
      <c r="H5449" s="41" t="s">
        <v>16355</v>
      </c>
      <c r="I5449" s="74">
        <v>271</v>
      </c>
    </row>
    <row r="5450" spans="1:9" s="41" customFormat="1" x14ac:dyDescent="0.25">
      <c r="A5450" s="41" t="s">
        <v>11894</v>
      </c>
      <c r="B5450" s="41" t="s">
        <v>11895</v>
      </c>
      <c r="C5450" s="41" t="s">
        <v>11896</v>
      </c>
      <c r="D5450" s="74">
        <v>94</v>
      </c>
      <c r="E5450" s="74">
        <v>94</v>
      </c>
      <c r="F5450" s="74">
        <v>3</v>
      </c>
      <c r="G5450" s="41" t="s">
        <v>14229</v>
      </c>
      <c r="H5450" s="41" t="s">
        <v>15</v>
      </c>
      <c r="I5450" s="74">
        <v>358</v>
      </c>
    </row>
    <row r="5451" spans="1:9" s="41" customFormat="1" x14ac:dyDescent="0.25">
      <c r="A5451" s="41" t="s">
        <v>11894</v>
      </c>
      <c r="B5451" s="41" t="s">
        <v>11895</v>
      </c>
      <c r="C5451" s="41" t="s">
        <v>11896</v>
      </c>
      <c r="D5451" s="74">
        <v>94</v>
      </c>
      <c r="E5451" s="74">
        <v>94</v>
      </c>
      <c r="F5451" s="74">
        <v>3</v>
      </c>
      <c r="G5451" s="41" t="s">
        <v>14229</v>
      </c>
      <c r="H5451" s="41" t="s">
        <v>16</v>
      </c>
      <c r="I5451" s="74">
        <v>455</v>
      </c>
    </row>
    <row r="5452" spans="1:9" s="41" customFormat="1" x14ac:dyDescent="0.25">
      <c r="A5452" s="41" t="s">
        <v>4816</v>
      </c>
      <c r="B5452" s="41" t="s">
        <v>4817</v>
      </c>
      <c r="C5452" s="41" t="s">
        <v>4818</v>
      </c>
      <c r="D5452" s="74">
        <v>36</v>
      </c>
      <c r="E5452" s="74">
        <v>36</v>
      </c>
      <c r="F5452" s="74">
        <v>2</v>
      </c>
      <c r="G5452" s="41" t="s">
        <v>14229</v>
      </c>
      <c r="H5452" s="41" t="s">
        <v>16355</v>
      </c>
      <c r="I5452" s="74">
        <v>204</v>
      </c>
    </row>
    <row r="5453" spans="1:9" s="41" customFormat="1" x14ac:dyDescent="0.25">
      <c r="A5453" s="41" t="s">
        <v>4816</v>
      </c>
      <c r="B5453" s="41" t="s">
        <v>4817</v>
      </c>
      <c r="C5453" s="41" t="s">
        <v>4818</v>
      </c>
      <c r="D5453" s="74">
        <v>36</v>
      </c>
      <c r="E5453" s="74">
        <v>36</v>
      </c>
      <c r="F5453" s="74">
        <v>2</v>
      </c>
      <c r="G5453" s="41" t="s">
        <v>14229</v>
      </c>
      <c r="H5453" s="41" t="s">
        <v>15</v>
      </c>
      <c r="I5453" s="74">
        <v>270</v>
      </c>
    </row>
    <row r="5454" spans="1:9" s="41" customFormat="1" x14ac:dyDescent="0.25">
      <c r="A5454" s="41" t="s">
        <v>4816</v>
      </c>
      <c r="B5454" s="41" t="s">
        <v>4817</v>
      </c>
      <c r="C5454" s="41" t="s">
        <v>4818</v>
      </c>
      <c r="D5454" s="74">
        <v>36</v>
      </c>
      <c r="E5454" s="74">
        <v>36</v>
      </c>
      <c r="F5454" s="74">
        <v>2</v>
      </c>
      <c r="G5454" s="41" t="s">
        <v>14229</v>
      </c>
      <c r="H5454" s="41" t="s">
        <v>16</v>
      </c>
      <c r="I5454" s="74">
        <v>338</v>
      </c>
    </row>
    <row r="5455" spans="1:9" s="41" customFormat="1" x14ac:dyDescent="0.25">
      <c r="A5455" s="41" t="s">
        <v>4816</v>
      </c>
      <c r="B5455" s="41" t="s">
        <v>9985</v>
      </c>
      <c r="C5455" s="41" t="s">
        <v>9986</v>
      </c>
      <c r="D5455" s="74">
        <v>36</v>
      </c>
      <c r="E5455" s="74">
        <v>36</v>
      </c>
      <c r="F5455" s="74">
        <v>2</v>
      </c>
      <c r="G5455" s="41" t="s">
        <v>14229</v>
      </c>
      <c r="H5455" s="41" t="s">
        <v>16355</v>
      </c>
      <c r="I5455" s="74">
        <v>176</v>
      </c>
    </row>
    <row r="5456" spans="1:9" s="41" customFormat="1" x14ac:dyDescent="0.25">
      <c r="A5456" s="41" t="s">
        <v>4816</v>
      </c>
      <c r="B5456" s="41" t="s">
        <v>9985</v>
      </c>
      <c r="C5456" s="41" t="s">
        <v>9986</v>
      </c>
      <c r="D5456" s="74">
        <v>36</v>
      </c>
      <c r="E5456" s="74">
        <v>36</v>
      </c>
      <c r="F5456" s="74">
        <v>2</v>
      </c>
      <c r="G5456" s="41" t="s">
        <v>14229</v>
      </c>
      <c r="H5456" s="41" t="s">
        <v>15</v>
      </c>
      <c r="I5456" s="74">
        <v>233</v>
      </c>
    </row>
    <row r="5457" spans="1:9" s="41" customFormat="1" x14ac:dyDescent="0.25">
      <c r="A5457" s="41" t="s">
        <v>4816</v>
      </c>
      <c r="B5457" s="41" t="s">
        <v>9985</v>
      </c>
      <c r="C5457" s="41" t="s">
        <v>9986</v>
      </c>
      <c r="D5457" s="74">
        <v>36</v>
      </c>
      <c r="E5457" s="74">
        <v>36</v>
      </c>
      <c r="F5457" s="74">
        <v>2</v>
      </c>
      <c r="G5457" s="41" t="s">
        <v>14229</v>
      </c>
      <c r="H5457" s="41" t="s">
        <v>16</v>
      </c>
      <c r="I5457" s="74">
        <v>292</v>
      </c>
    </row>
    <row r="5458" spans="1:9" s="41" customFormat="1" x14ac:dyDescent="0.25">
      <c r="A5458" s="41" t="s">
        <v>7237</v>
      </c>
      <c r="B5458" s="41" t="s">
        <v>7238</v>
      </c>
      <c r="C5458" s="41" t="s">
        <v>7239</v>
      </c>
      <c r="D5458" s="74">
        <v>96</v>
      </c>
      <c r="E5458" s="74">
        <v>96</v>
      </c>
      <c r="F5458" s="74">
        <v>1</v>
      </c>
      <c r="G5458" s="41" t="s">
        <v>14229</v>
      </c>
      <c r="H5458" s="41" t="s">
        <v>16355</v>
      </c>
      <c r="I5458" s="74">
        <v>142</v>
      </c>
    </row>
    <row r="5459" spans="1:9" s="41" customFormat="1" x14ac:dyDescent="0.25">
      <c r="A5459" s="41" t="s">
        <v>7237</v>
      </c>
      <c r="B5459" s="41" t="s">
        <v>7238</v>
      </c>
      <c r="C5459" s="41" t="s">
        <v>7239</v>
      </c>
      <c r="D5459" s="74">
        <v>96</v>
      </c>
      <c r="E5459" s="74">
        <v>96</v>
      </c>
      <c r="F5459" s="74">
        <v>1</v>
      </c>
      <c r="G5459" s="41" t="s">
        <v>14229</v>
      </c>
      <c r="H5459" s="41" t="s">
        <v>15</v>
      </c>
      <c r="I5459" s="74">
        <v>190</v>
      </c>
    </row>
    <row r="5460" spans="1:9" s="41" customFormat="1" x14ac:dyDescent="0.25">
      <c r="A5460" s="41" t="s">
        <v>7237</v>
      </c>
      <c r="B5460" s="41" t="s">
        <v>7238</v>
      </c>
      <c r="C5460" s="41" t="s">
        <v>7239</v>
      </c>
      <c r="D5460" s="74">
        <v>96</v>
      </c>
      <c r="E5460" s="74">
        <v>96</v>
      </c>
      <c r="F5460" s="74">
        <v>1</v>
      </c>
      <c r="G5460" s="41" t="s">
        <v>14229</v>
      </c>
      <c r="H5460" s="41" t="s">
        <v>16</v>
      </c>
      <c r="I5460" s="74">
        <v>241</v>
      </c>
    </row>
    <row r="5461" spans="1:9" s="41" customFormat="1" x14ac:dyDescent="0.25">
      <c r="A5461" s="41" t="s">
        <v>12256</v>
      </c>
      <c r="B5461" s="41" t="s">
        <v>12257</v>
      </c>
      <c r="C5461" s="41" t="s">
        <v>13133</v>
      </c>
      <c r="D5461" s="74">
        <v>96</v>
      </c>
      <c r="E5461" s="74">
        <v>96</v>
      </c>
      <c r="F5461" s="74">
        <v>1</v>
      </c>
      <c r="G5461" s="41" t="s">
        <v>14229</v>
      </c>
      <c r="H5461" s="41" t="s">
        <v>16355</v>
      </c>
      <c r="I5461" s="74">
        <v>123</v>
      </c>
    </row>
    <row r="5462" spans="1:9" s="41" customFormat="1" x14ac:dyDescent="0.25">
      <c r="A5462" s="41" t="s">
        <v>12256</v>
      </c>
      <c r="B5462" s="41" t="s">
        <v>12257</v>
      </c>
      <c r="C5462" s="41" t="s">
        <v>13133</v>
      </c>
      <c r="D5462" s="74">
        <v>96</v>
      </c>
      <c r="E5462" s="74">
        <v>96</v>
      </c>
      <c r="F5462" s="74">
        <v>1</v>
      </c>
      <c r="G5462" s="41" t="s">
        <v>14229</v>
      </c>
      <c r="H5462" s="41" t="s">
        <v>15</v>
      </c>
      <c r="I5462" s="74">
        <v>164</v>
      </c>
    </row>
    <row r="5463" spans="1:9" s="41" customFormat="1" x14ac:dyDescent="0.25">
      <c r="A5463" s="41" t="s">
        <v>12256</v>
      </c>
      <c r="B5463" s="41" t="s">
        <v>12257</v>
      </c>
      <c r="C5463" s="41" t="s">
        <v>13133</v>
      </c>
      <c r="D5463" s="74">
        <v>96</v>
      </c>
      <c r="E5463" s="74">
        <v>96</v>
      </c>
      <c r="F5463" s="74">
        <v>1</v>
      </c>
      <c r="G5463" s="41" t="s">
        <v>14229</v>
      </c>
      <c r="H5463" s="41" t="s">
        <v>16</v>
      </c>
      <c r="I5463" s="74">
        <v>208</v>
      </c>
    </row>
    <row r="5464" spans="1:9" s="41" customFormat="1" x14ac:dyDescent="0.25">
      <c r="A5464" s="41" t="s">
        <v>4232</v>
      </c>
      <c r="B5464" s="41" t="s">
        <v>4233</v>
      </c>
      <c r="C5464" s="41" t="s">
        <v>4234</v>
      </c>
      <c r="D5464" s="74">
        <v>31</v>
      </c>
      <c r="E5464" s="74">
        <v>31</v>
      </c>
      <c r="F5464" s="74">
        <v>4</v>
      </c>
      <c r="G5464" s="41" t="s">
        <v>14229</v>
      </c>
      <c r="H5464" s="41" t="s">
        <v>16355</v>
      </c>
      <c r="I5464" s="74">
        <v>360</v>
      </c>
    </row>
    <row r="5465" spans="1:9" s="41" customFormat="1" x14ac:dyDescent="0.25">
      <c r="A5465" s="41" t="s">
        <v>4232</v>
      </c>
      <c r="B5465" s="41" t="s">
        <v>4233</v>
      </c>
      <c r="C5465" s="41" t="s">
        <v>4234</v>
      </c>
      <c r="D5465" s="74">
        <v>31</v>
      </c>
      <c r="E5465" s="74">
        <v>31</v>
      </c>
      <c r="F5465" s="74">
        <v>4</v>
      </c>
      <c r="G5465" s="41" t="s">
        <v>14229</v>
      </c>
      <c r="H5465" s="41" t="s">
        <v>15</v>
      </c>
      <c r="I5465" s="74">
        <v>479</v>
      </c>
    </row>
    <row r="5466" spans="1:9" s="41" customFormat="1" x14ac:dyDescent="0.25">
      <c r="A5466" s="41" t="s">
        <v>4232</v>
      </c>
      <c r="B5466" s="41" t="s">
        <v>4233</v>
      </c>
      <c r="C5466" s="41" t="s">
        <v>4234</v>
      </c>
      <c r="D5466" s="74">
        <v>31</v>
      </c>
      <c r="E5466" s="74">
        <v>31</v>
      </c>
      <c r="F5466" s="74">
        <v>4</v>
      </c>
      <c r="G5466" s="41" t="s">
        <v>14229</v>
      </c>
      <c r="H5466" s="41" t="s">
        <v>16</v>
      </c>
      <c r="I5466" s="74">
        <v>600</v>
      </c>
    </row>
    <row r="5467" spans="1:9" s="41" customFormat="1" x14ac:dyDescent="0.25">
      <c r="A5467" s="41" t="s">
        <v>16936</v>
      </c>
      <c r="B5467" s="41" t="s">
        <v>9465</v>
      </c>
      <c r="C5467" s="41" t="s">
        <v>9466</v>
      </c>
      <c r="D5467" s="74">
        <v>31</v>
      </c>
      <c r="E5467" s="74">
        <v>31</v>
      </c>
      <c r="F5467" s="74">
        <v>4</v>
      </c>
      <c r="G5467" s="41" t="s">
        <v>14229</v>
      </c>
      <c r="H5467" s="41" t="s">
        <v>16355</v>
      </c>
      <c r="I5467" s="74">
        <v>311</v>
      </c>
    </row>
    <row r="5468" spans="1:9" s="41" customFormat="1" x14ac:dyDescent="0.25">
      <c r="A5468" s="41" t="s">
        <v>16936</v>
      </c>
      <c r="B5468" s="41" t="s">
        <v>9465</v>
      </c>
      <c r="C5468" s="41" t="s">
        <v>9466</v>
      </c>
      <c r="D5468" s="74">
        <v>31</v>
      </c>
      <c r="E5468" s="74">
        <v>31</v>
      </c>
      <c r="F5468" s="74">
        <v>4</v>
      </c>
      <c r="G5468" s="41" t="s">
        <v>14229</v>
      </c>
      <c r="H5468" s="41" t="s">
        <v>15</v>
      </c>
      <c r="I5468" s="74">
        <v>414</v>
      </c>
    </row>
    <row r="5469" spans="1:9" s="41" customFormat="1" x14ac:dyDescent="0.25">
      <c r="A5469" s="41" t="s">
        <v>16936</v>
      </c>
      <c r="B5469" s="41" t="s">
        <v>9465</v>
      </c>
      <c r="C5469" s="41" t="s">
        <v>9466</v>
      </c>
      <c r="D5469" s="74">
        <v>31</v>
      </c>
      <c r="E5469" s="74">
        <v>31</v>
      </c>
      <c r="F5469" s="74">
        <v>4</v>
      </c>
      <c r="G5469" s="41" t="s">
        <v>14229</v>
      </c>
      <c r="H5469" s="41" t="s">
        <v>16</v>
      </c>
      <c r="I5469" s="74">
        <v>518</v>
      </c>
    </row>
    <row r="5470" spans="1:9" s="41" customFormat="1" x14ac:dyDescent="0.25">
      <c r="A5470" s="41" t="s">
        <v>6744</v>
      </c>
      <c r="B5470" s="41" t="s">
        <v>6745</v>
      </c>
      <c r="C5470" s="41" t="s">
        <v>6746</v>
      </c>
      <c r="D5470" s="74">
        <v>68</v>
      </c>
      <c r="E5470" s="74">
        <v>68</v>
      </c>
      <c r="F5470" s="74">
        <v>2</v>
      </c>
      <c r="G5470" s="41" t="s">
        <v>14229</v>
      </c>
      <c r="H5470" s="41" t="s">
        <v>16355</v>
      </c>
      <c r="I5470" s="74">
        <v>330</v>
      </c>
    </row>
    <row r="5471" spans="1:9" s="41" customFormat="1" x14ac:dyDescent="0.25">
      <c r="A5471" s="41" t="s">
        <v>6744</v>
      </c>
      <c r="B5471" s="41" t="s">
        <v>6745</v>
      </c>
      <c r="C5471" s="41" t="s">
        <v>6746</v>
      </c>
      <c r="D5471" s="74">
        <v>68</v>
      </c>
      <c r="E5471" s="74">
        <v>68</v>
      </c>
      <c r="F5471" s="74">
        <v>2</v>
      </c>
      <c r="G5471" s="41" t="s">
        <v>14229</v>
      </c>
      <c r="H5471" s="41" t="s">
        <v>15</v>
      </c>
      <c r="I5471" s="74">
        <v>441</v>
      </c>
    </row>
    <row r="5472" spans="1:9" s="41" customFormat="1" x14ac:dyDescent="0.25">
      <c r="A5472" s="41" t="s">
        <v>6744</v>
      </c>
      <c r="B5472" s="41" t="s">
        <v>6745</v>
      </c>
      <c r="C5472" s="41" t="s">
        <v>6746</v>
      </c>
      <c r="D5472" s="74">
        <v>68</v>
      </c>
      <c r="E5472" s="74">
        <v>68</v>
      </c>
      <c r="F5472" s="74">
        <v>2</v>
      </c>
      <c r="G5472" s="41" t="s">
        <v>14229</v>
      </c>
      <c r="H5472" s="41" t="s">
        <v>16</v>
      </c>
      <c r="I5472" s="74">
        <v>558</v>
      </c>
    </row>
    <row r="5473" spans="1:9" s="41" customFormat="1" x14ac:dyDescent="0.25">
      <c r="A5473" s="41" t="s">
        <v>6744</v>
      </c>
      <c r="B5473" s="41" t="s">
        <v>11675</v>
      </c>
      <c r="C5473" s="41" t="s">
        <v>11676</v>
      </c>
      <c r="D5473" s="74">
        <v>68</v>
      </c>
      <c r="E5473" s="74">
        <v>68</v>
      </c>
      <c r="F5473" s="74">
        <v>2</v>
      </c>
      <c r="G5473" s="41" t="s">
        <v>14229</v>
      </c>
      <c r="H5473" s="41" t="s">
        <v>16355</v>
      </c>
      <c r="I5473" s="74">
        <v>285</v>
      </c>
    </row>
    <row r="5474" spans="1:9" s="41" customFormat="1" x14ac:dyDescent="0.25">
      <c r="A5474" s="41" t="s">
        <v>6744</v>
      </c>
      <c r="B5474" s="41" t="s">
        <v>11675</v>
      </c>
      <c r="C5474" s="41" t="s">
        <v>11676</v>
      </c>
      <c r="D5474" s="74">
        <v>68</v>
      </c>
      <c r="E5474" s="74">
        <v>68</v>
      </c>
      <c r="F5474" s="74">
        <v>2</v>
      </c>
      <c r="G5474" s="41" t="s">
        <v>14229</v>
      </c>
      <c r="H5474" s="41" t="s">
        <v>15</v>
      </c>
      <c r="I5474" s="74">
        <v>381</v>
      </c>
    </row>
    <row r="5475" spans="1:9" s="41" customFormat="1" x14ac:dyDescent="0.25">
      <c r="A5475" s="41" t="s">
        <v>6744</v>
      </c>
      <c r="B5475" s="41" t="s">
        <v>11675</v>
      </c>
      <c r="C5475" s="41" t="s">
        <v>11676</v>
      </c>
      <c r="D5475" s="74">
        <v>68</v>
      </c>
      <c r="E5475" s="74">
        <v>68</v>
      </c>
      <c r="F5475" s="74">
        <v>2</v>
      </c>
      <c r="G5475" s="41" t="s">
        <v>14229</v>
      </c>
      <c r="H5475" s="41" t="s">
        <v>16</v>
      </c>
      <c r="I5475" s="74">
        <v>482</v>
      </c>
    </row>
    <row r="5476" spans="1:9" s="41" customFormat="1" x14ac:dyDescent="0.25">
      <c r="A5476" s="41" t="s">
        <v>6879</v>
      </c>
      <c r="B5476" s="41" t="s">
        <v>6880</v>
      </c>
      <c r="C5476" s="41" t="s">
        <v>6881</v>
      </c>
      <c r="D5476" s="74">
        <v>76</v>
      </c>
      <c r="E5476" s="74">
        <v>76</v>
      </c>
      <c r="F5476" s="74">
        <v>2</v>
      </c>
      <c r="G5476" s="41" t="s">
        <v>14229</v>
      </c>
      <c r="H5476" s="41" t="s">
        <v>16355</v>
      </c>
      <c r="I5476" s="74">
        <v>127</v>
      </c>
    </row>
    <row r="5477" spans="1:9" s="41" customFormat="1" x14ac:dyDescent="0.25">
      <c r="A5477" s="41" t="s">
        <v>6879</v>
      </c>
      <c r="B5477" s="41" t="s">
        <v>6880</v>
      </c>
      <c r="C5477" s="41" t="s">
        <v>6881</v>
      </c>
      <c r="D5477" s="74">
        <v>76</v>
      </c>
      <c r="E5477" s="74">
        <v>76</v>
      </c>
      <c r="F5477" s="74">
        <v>2</v>
      </c>
      <c r="G5477" s="41" t="s">
        <v>14229</v>
      </c>
      <c r="H5477" s="41" t="s">
        <v>15</v>
      </c>
      <c r="I5477" s="74">
        <v>166</v>
      </c>
    </row>
    <row r="5478" spans="1:9" s="41" customFormat="1" x14ac:dyDescent="0.25">
      <c r="A5478" s="41" t="s">
        <v>6879</v>
      </c>
      <c r="B5478" s="41" t="s">
        <v>6880</v>
      </c>
      <c r="C5478" s="41" t="s">
        <v>6881</v>
      </c>
      <c r="D5478" s="74">
        <v>76</v>
      </c>
      <c r="E5478" s="74">
        <v>76</v>
      </c>
      <c r="F5478" s="74">
        <v>2</v>
      </c>
      <c r="G5478" s="41" t="s">
        <v>14229</v>
      </c>
      <c r="H5478" s="41" t="s">
        <v>16</v>
      </c>
      <c r="I5478" s="74">
        <v>211</v>
      </c>
    </row>
    <row r="5479" spans="1:9" s="41" customFormat="1" x14ac:dyDescent="0.25">
      <c r="A5479" s="41" t="s">
        <v>11791</v>
      </c>
      <c r="B5479" s="41" t="s">
        <v>11792</v>
      </c>
      <c r="C5479" s="41" t="s">
        <v>11793</v>
      </c>
      <c r="D5479" s="74">
        <v>76</v>
      </c>
      <c r="E5479" s="74">
        <v>76</v>
      </c>
      <c r="F5479" s="74">
        <v>2</v>
      </c>
      <c r="G5479" s="41" t="s">
        <v>14229</v>
      </c>
      <c r="H5479" s="41" t="s">
        <v>16355</v>
      </c>
      <c r="I5479" s="74">
        <v>110</v>
      </c>
    </row>
    <row r="5480" spans="1:9" s="41" customFormat="1" x14ac:dyDescent="0.25">
      <c r="A5480" s="41" t="s">
        <v>11791</v>
      </c>
      <c r="B5480" s="41" t="s">
        <v>11792</v>
      </c>
      <c r="C5480" s="41" t="s">
        <v>11793</v>
      </c>
      <c r="D5480" s="74">
        <v>76</v>
      </c>
      <c r="E5480" s="74">
        <v>76</v>
      </c>
      <c r="F5480" s="74">
        <v>2</v>
      </c>
      <c r="G5480" s="41" t="s">
        <v>14229</v>
      </c>
      <c r="H5480" s="41" t="s">
        <v>15</v>
      </c>
      <c r="I5480" s="74">
        <v>143</v>
      </c>
    </row>
    <row r="5481" spans="1:9" s="41" customFormat="1" x14ac:dyDescent="0.25">
      <c r="A5481" s="41" t="s">
        <v>11791</v>
      </c>
      <c r="B5481" s="41" t="s">
        <v>11792</v>
      </c>
      <c r="C5481" s="41" t="s">
        <v>11793</v>
      </c>
      <c r="D5481" s="74">
        <v>76</v>
      </c>
      <c r="E5481" s="74">
        <v>76</v>
      </c>
      <c r="F5481" s="74">
        <v>2</v>
      </c>
      <c r="G5481" s="41" t="s">
        <v>14229</v>
      </c>
      <c r="H5481" s="41" t="s">
        <v>16</v>
      </c>
      <c r="I5481" s="74">
        <v>182</v>
      </c>
    </row>
    <row r="5482" spans="1:9" s="41" customFormat="1" x14ac:dyDescent="0.25">
      <c r="A5482" s="41" t="s">
        <v>16407</v>
      </c>
      <c r="B5482" s="41" t="s">
        <v>4127</v>
      </c>
      <c r="C5482" s="41" t="s">
        <v>4128</v>
      </c>
      <c r="D5482" s="74">
        <v>30</v>
      </c>
      <c r="E5482" s="74">
        <v>30</v>
      </c>
      <c r="F5482" s="74">
        <v>4</v>
      </c>
      <c r="G5482" s="41" t="s">
        <v>14229</v>
      </c>
      <c r="H5482" s="41" t="s">
        <v>16355</v>
      </c>
      <c r="I5482" s="74">
        <v>221</v>
      </c>
    </row>
    <row r="5483" spans="1:9" s="41" customFormat="1" x14ac:dyDescent="0.25">
      <c r="A5483" s="41" t="s">
        <v>16407</v>
      </c>
      <c r="B5483" s="41" t="s">
        <v>4127</v>
      </c>
      <c r="C5483" s="41" t="s">
        <v>4128</v>
      </c>
      <c r="D5483" s="74">
        <v>30</v>
      </c>
      <c r="E5483" s="74">
        <v>30</v>
      </c>
      <c r="F5483" s="74">
        <v>4</v>
      </c>
      <c r="G5483" s="41" t="s">
        <v>14229</v>
      </c>
      <c r="H5483" s="41" t="s">
        <v>15</v>
      </c>
      <c r="I5483" s="74">
        <v>282</v>
      </c>
    </row>
    <row r="5484" spans="1:9" s="41" customFormat="1" x14ac:dyDescent="0.25">
      <c r="A5484" s="41" t="s">
        <v>16407</v>
      </c>
      <c r="B5484" s="41" t="s">
        <v>4127</v>
      </c>
      <c r="C5484" s="41" t="s">
        <v>4128</v>
      </c>
      <c r="D5484" s="74">
        <v>30</v>
      </c>
      <c r="E5484" s="74">
        <v>30</v>
      </c>
      <c r="F5484" s="74">
        <v>4</v>
      </c>
      <c r="G5484" s="41" t="s">
        <v>14229</v>
      </c>
      <c r="H5484" s="41" t="s">
        <v>16</v>
      </c>
      <c r="I5484" s="74">
        <v>366</v>
      </c>
    </row>
    <row r="5485" spans="1:9" s="41" customFormat="1" x14ac:dyDescent="0.25">
      <c r="A5485" s="41" t="s">
        <v>16407</v>
      </c>
      <c r="B5485" s="41" t="s">
        <v>9367</v>
      </c>
      <c r="C5485" s="41" t="s">
        <v>9368</v>
      </c>
      <c r="D5485" s="74">
        <v>30</v>
      </c>
      <c r="E5485" s="74">
        <v>30</v>
      </c>
      <c r="F5485" s="74">
        <v>4</v>
      </c>
      <c r="G5485" s="41" t="s">
        <v>14229</v>
      </c>
      <c r="H5485" s="41" t="s">
        <v>16355</v>
      </c>
      <c r="I5485" s="74">
        <v>191</v>
      </c>
    </row>
    <row r="5486" spans="1:9" s="41" customFormat="1" x14ac:dyDescent="0.25">
      <c r="A5486" s="41" t="s">
        <v>16407</v>
      </c>
      <c r="B5486" s="41" t="s">
        <v>9367</v>
      </c>
      <c r="C5486" s="41" t="s">
        <v>9368</v>
      </c>
      <c r="D5486" s="74">
        <v>30</v>
      </c>
      <c r="E5486" s="74">
        <v>30</v>
      </c>
      <c r="F5486" s="74">
        <v>4</v>
      </c>
      <c r="G5486" s="41" t="s">
        <v>14229</v>
      </c>
      <c r="H5486" s="41" t="s">
        <v>15</v>
      </c>
      <c r="I5486" s="74">
        <v>244</v>
      </c>
    </row>
    <row r="5487" spans="1:9" s="41" customFormat="1" x14ac:dyDescent="0.25">
      <c r="A5487" s="41" t="s">
        <v>16407</v>
      </c>
      <c r="B5487" s="41" t="s">
        <v>9367</v>
      </c>
      <c r="C5487" s="41" t="s">
        <v>9368</v>
      </c>
      <c r="D5487" s="74">
        <v>30</v>
      </c>
      <c r="E5487" s="74">
        <v>30</v>
      </c>
      <c r="F5487" s="74">
        <v>4</v>
      </c>
      <c r="G5487" s="41" t="s">
        <v>14229</v>
      </c>
      <c r="H5487" s="41" t="s">
        <v>16</v>
      </c>
      <c r="I5487" s="74">
        <v>316</v>
      </c>
    </row>
    <row r="5488" spans="1:9" s="41" customFormat="1" x14ac:dyDescent="0.25">
      <c r="A5488" s="41" t="s">
        <v>5802</v>
      </c>
      <c r="B5488" s="41" t="s">
        <v>5803</v>
      </c>
      <c r="C5488" s="41" t="s">
        <v>5804</v>
      </c>
      <c r="D5488" s="74">
        <v>47</v>
      </c>
      <c r="E5488" s="74">
        <v>47</v>
      </c>
      <c r="F5488" s="74">
        <v>4</v>
      </c>
      <c r="G5488" s="41" t="s">
        <v>14229</v>
      </c>
      <c r="H5488" s="41" t="s">
        <v>16355</v>
      </c>
      <c r="I5488" s="74">
        <v>571</v>
      </c>
    </row>
    <row r="5489" spans="1:9" s="41" customFormat="1" x14ac:dyDescent="0.25">
      <c r="A5489" s="41" t="s">
        <v>5802</v>
      </c>
      <c r="B5489" s="41" t="s">
        <v>5803</v>
      </c>
      <c r="C5489" s="41" t="s">
        <v>5804</v>
      </c>
      <c r="D5489" s="74">
        <v>47</v>
      </c>
      <c r="E5489" s="74">
        <v>47</v>
      </c>
      <c r="F5489" s="74">
        <v>4</v>
      </c>
      <c r="G5489" s="41" t="s">
        <v>14229</v>
      </c>
      <c r="H5489" s="41" t="s">
        <v>15</v>
      </c>
      <c r="I5489" s="74">
        <v>816</v>
      </c>
    </row>
    <row r="5490" spans="1:9" s="41" customFormat="1" x14ac:dyDescent="0.25">
      <c r="A5490" s="41" t="s">
        <v>5802</v>
      </c>
      <c r="B5490" s="41" t="s">
        <v>5803</v>
      </c>
      <c r="C5490" s="41" t="s">
        <v>5804</v>
      </c>
      <c r="D5490" s="74">
        <v>47</v>
      </c>
      <c r="E5490" s="74">
        <v>47</v>
      </c>
      <c r="F5490" s="74">
        <v>4</v>
      </c>
      <c r="G5490" s="41" t="s">
        <v>14229</v>
      </c>
      <c r="H5490" s="41" t="s">
        <v>16</v>
      </c>
      <c r="I5490" s="56">
        <v>1027</v>
      </c>
    </row>
    <row r="5491" spans="1:9" s="41" customFormat="1" x14ac:dyDescent="0.25">
      <c r="A5491" s="41" t="s">
        <v>16940</v>
      </c>
      <c r="B5491" s="41" t="s">
        <v>10864</v>
      </c>
      <c r="C5491" s="41" t="s">
        <v>10865</v>
      </c>
      <c r="D5491" s="74">
        <v>47</v>
      </c>
      <c r="E5491" s="74">
        <v>47</v>
      </c>
      <c r="F5491" s="74">
        <v>4</v>
      </c>
      <c r="G5491" s="41" t="s">
        <v>14229</v>
      </c>
      <c r="H5491" s="41" t="s">
        <v>16355</v>
      </c>
      <c r="I5491" s="74">
        <v>493</v>
      </c>
    </row>
    <row r="5492" spans="1:9" s="41" customFormat="1" x14ac:dyDescent="0.25">
      <c r="A5492" s="41" t="s">
        <v>16940</v>
      </c>
      <c r="B5492" s="41" t="s">
        <v>10864</v>
      </c>
      <c r="C5492" s="41" t="s">
        <v>10865</v>
      </c>
      <c r="D5492" s="74">
        <v>47</v>
      </c>
      <c r="E5492" s="74">
        <v>47</v>
      </c>
      <c r="F5492" s="74">
        <v>4</v>
      </c>
      <c r="G5492" s="41" t="s">
        <v>14229</v>
      </c>
      <c r="H5492" s="41" t="s">
        <v>15</v>
      </c>
      <c r="I5492" s="74">
        <v>705</v>
      </c>
    </row>
    <row r="5493" spans="1:9" s="41" customFormat="1" x14ac:dyDescent="0.25">
      <c r="A5493" s="41" t="s">
        <v>16940</v>
      </c>
      <c r="B5493" s="41" t="s">
        <v>10864</v>
      </c>
      <c r="C5493" s="41" t="s">
        <v>10865</v>
      </c>
      <c r="D5493" s="74">
        <v>47</v>
      </c>
      <c r="E5493" s="74">
        <v>47</v>
      </c>
      <c r="F5493" s="74">
        <v>4</v>
      </c>
      <c r="G5493" s="41" t="s">
        <v>14229</v>
      </c>
      <c r="H5493" s="41" t="s">
        <v>16</v>
      </c>
      <c r="I5493" s="74">
        <v>887</v>
      </c>
    </row>
    <row r="5494" spans="1:9" s="41" customFormat="1" x14ac:dyDescent="0.25">
      <c r="A5494" s="41" t="s">
        <v>5869</v>
      </c>
      <c r="B5494" s="41" t="s">
        <v>5870</v>
      </c>
      <c r="C5494" s="41" t="s">
        <v>5871</v>
      </c>
      <c r="D5494" s="74">
        <v>48</v>
      </c>
      <c r="E5494" s="74">
        <v>48</v>
      </c>
      <c r="F5494" s="74">
        <v>8</v>
      </c>
      <c r="G5494" s="41" t="s">
        <v>14229</v>
      </c>
      <c r="H5494" s="41" t="s">
        <v>16355</v>
      </c>
      <c r="I5494" s="56">
        <v>2316</v>
      </c>
    </row>
    <row r="5495" spans="1:9" s="41" customFormat="1" x14ac:dyDescent="0.25">
      <c r="A5495" s="41" t="s">
        <v>5869</v>
      </c>
      <c r="B5495" s="41" t="s">
        <v>5870</v>
      </c>
      <c r="C5495" s="41" t="s">
        <v>5871</v>
      </c>
      <c r="D5495" s="74">
        <v>48</v>
      </c>
      <c r="E5495" s="74">
        <v>48</v>
      </c>
      <c r="F5495" s="74">
        <v>8</v>
      </c>
      <c r="G5495" s="41" t="s">
        <v>14229</v>
      </c>
      <c r="H5495" s="41" t="s">
        <v>15</v>
      </c>
      <c r="I5495" s="56">
        <v>3710</v>
      </c>
    </row>
    <row r="5496" spans="1:9" s="41" customFormat="1" x14ac:dyDescent="0.25">
      <c r="A5496" s="41" t="s">
        <v>5869</v>
      </c>
      <c r="B5496" s="41" t="s">
        <v>5870</v>
      </c>
      <c r="C5496" s="41" t="s">
        <v>5871</v>
      </c>
      <c r="D5496" s="74">
        <v>48</v>
      </c>
      <c r="E5496" s="74">
        <v>48</v>
      </c>
      <c r="F5496" s="74">
        <v>8</v>
      </c>
      <c r="G5496" s="41" t="s">
        <v>14229</v>
      </c>
      <c r="H5496" s="41" t="s">
        <v>16</v>
      </c>
      <c r="I5496" s="56">
        <v>4635</v>
      </c>
    </row>
    <row r="5497" spans="1:9" s="41" customFormat="1" x14ac:dyDescent="0.25">
      <c r="A5497" s="41" t="s">
        <v>17006</v>
      </c>
      <c r="B5497" s="41" t="s">
        <v>10924</v>
      </c>
      <c r="C5497" s="41" t="s">
        <v>10925</v>
      </c>
      <c r="D5497" s="74">
        <v>48</v>
      </c>
      <c r="E5497" s="74">
        <v>48</v>
      </c>
      <c r="F5497" s="74">
        <v>8</v>
      </c>
      <c r="G5497" s="41" t="s">
        <v>14229</v>
      </c>
      <c r="H5497" s="41" t="s">
        <v>16355</v>
      </c>
      <c r="I5497" s="56">
        <v>2000</v>
      </c>
    </row>
    <row r="5498" spans="1:9" s="41" customFormat="1" x14ac:dyDescent="0.25">
      <c r="A5498" s="41" t="s">
        <v>17006</v>
      </c>
      <c r="B5498" s="41" t="s">
        <v>10924</v>
      </c>
      <c r="C5498" s="41" t="s">
        <v>10925</v>
      </c>
      <c r="D5498" s="74">
        <v>48</v>
      </c>
      <c r="E5498" s="74">
        <v>48</v>
      </c>
      <c r="F5498" s="74">
        <v>8</v>
      </c>
      <c r="G5498" s="41" t="s">
        <v>14229</v>
      </c>
      <c r="H5498" s="41" t="s">
        <v>15</v>
      </c>
      <c r="I5498" s="56">
        <v>3204</v>
      </c>
    </row>
    <row r="5499" spans="1:9" s="41" customFormat="1" x14ac:dyDescent="0.25">
      <c r="A5499" s="41" t="s">
        <v>17006</v>
      </c>
      <c r="B5499" s="41" t="s">
        <v>10924</v>
      </c>
      <c r="C5499" s="41" t="s">
        <v>10925</v>
      </c>
      <c r="D5499" s="74">
        <v>48</v>
      </c>
      <c r="E5499" s="74">
        <v>48</v>
      </c>
      <c r="F5499" s="74">
        <v>8</v>
      </c>
      <c r="G5499" s="41" t="s">
        <v>14229</v>
      </c>
      <c r="H5499" s="41" t="s">
        <v>16</v>
      </c>
      <c r="I5499" s="56">
        <v>4003</v>
      </c>
    </row>
    <row r="5500" spans="1:9" s="41" customFormat="1" x14ac:dyDescent="0.25">
      <c r="A5500" s="41" t="s">
        <v>7119</v>
      </c>
      <c r="B5500" s="41" t="s">
        <v>7120</v>
      </c>
      <c r="C5500" s="41" t="s">
        <v>7121</v>
      </c>
      <c r="D5500" s="74">
        <v>122</v>
      </c>
      <c r="E5500" s="74">
        <v>122</v>
      </c>
      <c r="F5500" s="74">
        <v>6</v>
      </c>
      <c r="G5500" s="41" t="s">
        <v>14229</v>
      </c>
      <c r="H5500" s="41" t="s">
        <v>16355</v>
      </c>
      <c r="I5500" s="74">
        <v>840</v>
      </c>
    </row>
    <row r="5501" spans="1:9" s="41" customFormat="1" x14ac:dyDescent="0.25">
      <c r="A5501" s="41" t="s">
        <v>7119</v>
      </c>
      <c r="B5501" s="41" t="s">
        <v>7120</v>
      </c>
      <c r="C5501" s="41" t="s">
        <v>7121</v>
      </c>
      <c r="D5501" s="74">
        <v>122</v>
      </c>
      <c r="E5501" s="74">
        <v>122</v>
      </c>
      <c r="F5501" s="74">
        <v>6</v>
      </c>
      <c r="G5501" s="41" t="s">
        <v>14229</v>
      </c>
      <c r="H5501" s="41" t="s">
        <v>15</v>
      </c>
      <c r="I5501" s="56">
        <v>1118</v>
      </c>
    </row>
    <row r="5502" spans="1:9" s="41" customFormat="1" x14ac:dyDescent="0.25">
      <c r="A5502" s="41" t="s">
        <v>7119</v>
      </c>
      <c r="B5502" s="41" t="s">
        <v>7120</v>
      </c>
      <c r="C5502" s="41" t="s">
        <v>7121</v>
      </c>
      <c r="D5502" s="74">
        <v>122</v>
      </c>
      <c r="E5502" s="74">
        <v>122</v>
      </c>
      <c r="F5502" s="74">
        <v>6</v>
      </c>
      <c r="G5502" s="41" t="s">
        <v>14229</v>
      </c>
      <c r="H5502" s="41" t="s">
        <v>16</v>
      </c>
      <c r="I5502" s="56">
        <v>1343</v>
      </c>
    </row>
    <row r="5503" spans="1:9" s="41" customFormat="1" x14ac:dyDescent="0.25">
      <c r="A5503" s="41" t="s">
        <v>11997</v>
      </c>
      <c r="B5503" s="41" t="s">
        <v>11998</v>
      </c>
      <c r="C5503" s="41" t="s">
        <v>11999</v>
      </c>
      <c r="D5503" s="74">
        <v>122</v>
      </c>
      <c r="E5503" s="74">
        <v>122</v>
      </c>
      <c r="F5503" s="74">
        <v>6</v>
      </c>
      <c r="G5503" s="41" t="s">
        <v>14229</v>
      </c>
      <c r="H5503" s="41" t="s">
        <v>16355</v>
      </c>
      <c r="I5503" s="74">
        <v>725</v>
      </c>
    </row>
    <row r="5504" spans="1:9" s="41" customFormat="1" x14ac:dyDescent="0.25">
      <c r="A5504" s="41" t="s">
        <v>11997</v>
      </c>
      <c r="B5504" s="41" t="s">
        <v>11998</v>
      </c>
      <c r="C5504" s="41" t="s">
        <v>11999</v>
      </c>
      <c r="D5504" s="74">
        <v>122</v>
      </c>
      <c r="E5504" s="74">
        <v>122</v>
      </c>
      <c r="F5504" s="74">
        <v>6</v>
      </c>
      <c r="G5504" s="41" t="s">
        <v>14229</v>
      </c>
      <c r="H5504" s="41" t="s">
        <v>15</v>
      </c>
      <c r="I5504" s="74">
        <v>966</v>
      </c>
    </row>
    <row r="5505" spans="1:9" s="41" customFormat="1" x14ac:dyDescent="0.25">
      <c r="A5505" s="41" t="s">
        <v>11997</v>
      </c>
      <c r="B5505" s="41" t="s">
        <v>11998</v>
      </c>
      <c r="C5505" s="41" t="s">
        <v>11999</v>
      </c>
      <c r="D5505" s="74">
        <v>122</v>
      </c>
      <c r="E5505" s="74">
        <v>122</v>
      </c>
      <c r="F5505" s="74">
        <v>6</v>
      </c>
      <c r="G5505" s="41" t="s">
        <v>14229</v>
      </c>
      <c r="H5505" s="41" t="s">
        <v>16</v>
      </c>
      <c r="I5505" s="56">
        <v>1160</v>
      </c>
    </row>
    <row r="5506" spans="1:9" s="41" customFormat="1" x14ac:dyDescent="0.25">
      <c r="A5506" s="41" t="s">
        <v>4235</v>
      </c>
      <c r="B5506" s="41" t="s">
        <v>4236</v>
      </c>
      <c r="C5506" s="41" t="s">
        <v>4237</v>
      </c>
      <c r="D5506" s="74">
        <v>31</v>
      </c>
      <c r="E5506" s="74">
        <v>31</v>
      </c>
      <c r="F5506" s="74">
        <v>6</v>
      </c>
      <c r="G5506" s="41" t="s">
        <v>14229</v>
      </c>
      <c r="H5506" s="41" t="s">
        <v>16355</v>
      </c>
      <c r="I5506" s="56">
        <v>2187</v>
      </c>
    </row>
    <row r="5507" spans="1:9" s="41" customFormat="1" x14ac:dyDescent="0.25">
      <c r="A5507" s="41" t="s">
        <v>4235</v>
      </c>
      <c r="B5507" s="41" t="s">
        <v>4236</v>
      </c>
      <c r="C5507" s="41" t="s">
        <v>4237</v>
      </c>
      <c r="D5507" s="74">
        <v>31</v>
      </c>
      <c r="E5507" s="74">
        <v>31</v>
      </c>
      <c r="F5507" s="74">
        <v>6</v>
      </c>
      <c r="G5507" s="41" t="s">
        <v>14229</v>
      </c>
      <c r="H5507" s="41" t="s">
        <v>15</v>
      </c>
      <c r="I5507" s="56">
        <v>2626</v>
      </c>
    </row>
    <row r="5508" spans="1:9" s="41" customFormat="1" x14ac:dyDescent="0.25">
      <c r="A5508" s="41" t="s">
        <v>4235</v>
      </c>
      <c r="B5508" s="41" t="s">
        <v>4236</v>
      </c>
      <c r="C5508" s="41" t="s">
        <v>4237</v>
      </c>
      <c r="D5508" s="74">
        <v>31</v>
      </c>
      <c r="E5508" s="74">
        <v>31</v>
      </c>
      <c r="F5508" s="74">
        <v>6</v>
      </c>
      <c r="G5508" s="41" t="s">
        <v>14229</v>
      </c>
      <c r="H5508" s="41" t="s">
        <v>16</v>
      </c>
      <c r="I5508" s="56">
        <v>3674</v>
      </c>
    </row>
    <row r="5509" spans="1:9" s="41" customFormat="1" x14ac:dyDescent="0.25">
      <c r="A5509" s="41" t="s">
        <v>9467</v>
      </c>
      <c r="B5509" s="41" t="s">
        <v>9468</v>
      </c>
      <c r="C5509" s="41" t="s">
        <v>9469</v>
      </c>
      <c r="D5509" s="74">
        <v>31</v>
      </c>
      <c r="E5509" s="74">
        <v>31</v>
      </c>
      <c r="F5509" s="74">
        <v>6</v>
      </c>
      <c r="G5509" s="41" t="s">
        <v>14229</v>
      </c>
      <c r="H5509" s="41" t="s">
        <v>16355</v>
      </c>
      <c r="I5509" s="56">
        <v>1889</v>
      </c>
    </row>
    <row r="5510" spans="1:9" s="41" customFormat="1" x14ac:dyDescent="0.25">
      <c r="A5510" s="41" t="s">
        <v>9467</v>
      </c>
      <c r="B5510" s="41" t="s">
        <v>9468</v>
      </c>
      <c r="C5510" s="41" t="s">
        <v>9469</v>
      </c>
      <c r="D5510" s="74">
        <v>31</v>
      </c>
      <c r="E5510" s="74">
        <v>31</v>
      </c>
      <c r="F5510" s="74">
        <v>6</v>
      </c>
      <c r="G5510" s="41" t="s">
        <v>14229</v>
      </c>
      <c r="H5510" s="41" t="s">
        <v>15</v>
      </c>
      <c r="I5510" s="56">
        <v>2268</v>
      </c>
    </row>
    <row r="5511" spans="1:9" s="41" customFormat="1" x14ac:dyDescent="0.25">
      <c r="A5511" s="41" t="s">
        <v>9467</v>
      </c>
      <c r="B5511" s="41" t="s">
        <v>9468</v>
      </c>
      <c r="C5511" s="41" t="s">
        <v>9469</v>
      </c>
      <c r="D5511" s="74">
        <v>31</v>
      </c>
      <c r="E5511" s="74">
        <v>31</v>
      </c>
      <c r="F5511" s="74">
        <v>6</v>
      </c>
      <c r="G5511" s="41" t="s">
        <v>14229</v>
      </c>
      <c r="H5511" s="41" t="s">
        <v>16</v>
      </c>
      <c r="I5511" s="56">
        <v>3173</v>
      </c>
    </row>
    <row r="5512" spans="1:9" s="41" customFormat="1" x14ac:dyDescent="0.25">
      <c r="A5512" s="41" t="s">
        <v>7240</v>
      </c>
      <c r="B5512" s="41" t="s">
        <v>7241</v>
      </c>
      <c r="C5512" s="41" t="s">
        <v>7242</v>
      </c>
      <c r="D5512" s="41">
        <v>62</v>
      </c>
      <c r="E5512" s="41">
        <v>62</v>
      </c>
      <c r="F5512" s="41">
        <v>6</v>
      </c>
      <c r="G5512" s="41" t="s">
        <v>14229</v>
      </c>
      <c r="H5512" s="41" t="s">
        <v>16355</v>
      </c>
      <c r="I5512" s="56">
        <v>1014</v>
      </c>
    </row>
    <row r="5513" spans="1:9" s="41" customFormat="1" x14ac:dyDescent="0.25">
      <c r="A5513" s="41" t="s">
        <v>7240</v>
      </c>
      <c r="B5513" s="41" t="s">
        <v>7241</v>
      </c>
      <c r="C5513" s="41" t="s">
        <v>7242</v>
      </c>
      <c r="D5513" s="41">
        <v>62</v>
      </c>
      <c r="E5513" s="41">
        <v>62</v>
      </c>
      <c r="F5513" s="41">
        <v>6</v>
      </c>
      <c r="G5513" s="41" t="s">
        <v>14229</v>
      </c>
      <c r="H5513" s="41" t="s">
        <v>15</v>
      </c>
      <c r="I5513" s="56">
        <v>1500</v>
      </c>
    </row>
    <row r="5514" spans="1:9" s="41" customFormat="1" x14ac:dyDescent="0.25">
      <c r="A5514" s="41" t="s">
        <v>7240</v>
      </c>
      <c r="B5514" s="41" t="s">
        <v>7241</v>
      </c>
      <c r="C5514" s="41" t="s">
        <v>7242</v>
      </c>
      <c r="D5514" s="41">
        <v>62</v>
      </c>
      <c r="E5514" s="41">
        <v>62</v>
      </c>
      <c r="F5514" s="41">
        <v>6</v>
      </c>
      <c r="G5514" s="41" t="s">
        <v>14229</v>
      </c>
      <c r="H5514" s="41" t="s">
        <v>16</v>
      </c>
      <c r="I5514" s="56">
        <v>1780</v>
      </c>
    </row>
    <row r="5515" spans="1:9" s="41" customFormat="1" x14ac:dyDescent="0.25">
      <c r="A5515" s="41" t="s">
        <v>7240</v>
      </c>
      <c r="B5515" s="41" t="s">
        <v>7241</v>
      </c>
      <c r="C5515" s="41" t="s">
        <v>7242</v>
      </c>
      <c r="D5515" s="41">
        <v>62</v>
      </c>
      <c r="E5515" s="41">
        <v>62</v>
      </c>
      <c r="F5515" s="41">
        <v>6</v>
      </c>
      <c r="G5515" s="41" t="s">
        <v>14229</v>
      </c>
      <c r="H5515" s="41" t="s">
        <v>17</v>
      </c>
      <c r="I5515" s="56">
        <v>1876</v>
      </c>
    </row>
    <row r="5516" spans="1:9" s="41" customFormat="1" x14ac:dyDescent="0.25">
      <c r="A5516" s="41" t="s">
        <v>12258</v>
      </c>
      <c r="B5516" s="41" t="s">
        <v>12259</v>
      </c>
      <c r="C5516" s="41" t="s">
        <v>13134</v>
      </c>
      <c r="D5516" s="41">
        <v>62</v>
      </c>
      <c r="E5516" s="41">
        <v>62</v>
      </c>
      <c r="F5516" s="41">
        <v>6</v>
      </c>
      <c r="G5516" s="41" t="s">
        <v>14229</v>
      </c>
      <c r="H5516" s="41" t="s">
        <v>16355</v>
      </c>
      <c r="I5516" s="74">
        <v>876</v>
      </c>
    </row>
    <row r="5517" spans="1:9" s="41" customFormat="1" x14ac:dyDescent="0.25">
      <c r="A5517" s="41" t="s">
        <v>12258</v>
      </c>
      <c r="B5517" s="41" t="s">
        <v>12259</v>
      </c>
      <c r="C5517" s="41" t="s">
        <v>13134</v>
      </c>
      <c r="D5517" s="41">
        <v>62</v>
      </c>
      <c r="E5517" s="41">
        <v>62</v>
      </c>
      <c r="F5517" s="41">
        <v>6</v>
      </c>
      <c r="G5517" s="41" t="s">
        <v>14229</v>
      </c>
      <c r="H5517" s="41" t="s">
        <v>15</v>
      </c>
      <c r="I5517" s="56">
        <v>1295</v>
      </c>
    </row>
    <row r="5518" spans="1:9" s="41" customFormat="1" x14ac:dyDescent="0.25">
      <c r="A5518" s="41" t="s">
        <v>12258</v>
      </c>
      <c r="B5518" s="41" t="s">
        <v>12259</v>
      </c>
      <c r="C5518" s="41" t="s">
        <v>13134</v>
      </c>
      <c r="D5518" s="41">
        <v>62</v>
      </c>
      <c r="E5518" s="41">
        <v>62</v>
      </c>
      <c r="F5518" s="41">
        <v>6</v>
      </c>
      <c r="G5518" s="41" t="s">
        <v>14229</v>
      </c>
      <c r="H5518" s="41" t="s">
        <v>16</v>
      </c>
      <c r="I5518" s="56">
        <v>1537</v>
      </c>
    </row>
    <row r="5519" spans="1:9" s="41" customFormat="1" x14ac:dyDescent="0.25">
      <c r="A5519" s="41" t="s">
        <v>12258</v>
      </c>
      <c r="B5519" s="41" t="s">
        <v>12259</v>
      </c>
      <c r="C5519" s="41" t="s">
        <v>13134</v>
      </c>
      <c r="D5519" s="41">
        <v>62</v>
      </c>
      <c r="E5519" s="41">
        <v>62</v>
      </c>
      <c r="F5519" s="41">
        <v>6</v>
      </c>
      <c r="G5519" s="41" t="s">
        <v>14229</v>
      </c>
      <c r="H5519" s="41" t="s">
        <v>17</v>
      </c>
      <c r="I5519" s="56">
        <v>1620</v>
      </c>
    </row>
    <row r="5520" spans="1:9" s="41" customFormat="1" x14ac:dyDescent="0.25">
      <c r="A5520" s="41" t="s">
        <v>6817</v>
      </c>
      <c r="B5520" s="41" t="s">
        <v>6818</v>
      </c>
      <c r="C5520" s="41" t="s">
        <v>6819</v>
      </c>
      <c r="D5520" s="74">
        <v>71</v>
      </c>
      <c r="E5520" s="74">
        <v>71</v>
      </c>
      <c r="F5520" s="74">
        <v>4</v>
      </c>
      <c r="G5520" s="41" t="s">
        <v>14229</v>
      </c>
      <c r="H5520" s="41" t="s">
        <v>16355</v>
      </c>
      <c r="I5520" s="56">
        <v>5928</v>
      </c>
    </row>
    <row r="5521" spans="1:9" s="41" customFormat="1" x14ac:dyDescent="0.25">
      <c r="A5521" s="41" t="s">
        <v>6817</v>
      </c>
      <c r="B5521" s="41" t="s">
        <v>6818</v>
      </c>
      <c r="C5521" s="41" t="s">
        <v>6819</v>
      </c>
      <c r="D5521" s="74">
        <v>71</v>
      </c>
      <c r="E5521" s="74">
        <v>71</v>
      </c>
      <c r="F5521" s="74">
        <v>4</v>
      </c>
      <c r="G5521" s="41" t="s">
        <v>14229</v>
      </c>
      <c r="H5521" s="41" t="s">
        <v>15</v>
      </c>
      <c r="I5521" s="56">
        <v>7831</v>
      </c>
    </row>
    <row r="5522" spans="1:9" s="41" customFormat="1" x14ac:dyDescent="0.25">
      <c r="A5522" s="41" t="s">
        <v>6817</v>
      </c>
      <c r="B5522" s="41" t="s">
        <v>6818</v>
      </c>
      <c r="C5522" s="41" t="s">
        <v>6819</v>
      </c>
      <c r="D5522" s="74">
        <v>71</v>
      </c>
      <c r="E5522" s="74">
        <v>71</v>
      </c>
      <c r="F5522" s="74">
        <v>4</v>
      </c>
      <c r="G5522" s="41" t="s">
        <v>14229</v>
      </c>
      <c r="H5522" s="41" t="s">
        <v>16</v>
      </c>
      <c r="I5522" s="56">
        <v>9832</v>
      </c>
    </row>
    <row r="5523" spans="1:9" s="41" customFormat="1" x14ac:dyDescent="0.25">
      <c r="A5523" s="41" t="s">
        <v>11740</v>
      </c>
      <c r="B5523" s="41" t="s">
        <v>11741</v>
      </c>
      <c r="C5523" s="41" t="s">
        <v>11742</v>
      </c>
      <c r="D5523" s="74">
        <v>71</v>
      </c>
      <c r="E5523" s="74">
        <v>71</v>
      </c>
      <c r="F5523" s="74">
        <v>4</v>
      </c>
      <c r="G5523" s="41" t="s">
        <v>14229</v>
      </c>
      <c r="H5523" s="41" t="s">
        <v>16355</v>
      </c>
      <c r="I5523" s="56">
        <v>5120</v>
      </c>
    </row>
    <row r="5524" spans="1:9" s="41" customFormat="1" x14ac:dyDescent="0.25">
      <c r="A5524" s="41" t="s">
        <v>11740</v>
      </c>
      <c r="B5524" s="41" t="s">
        <v>11741</v>
      </c>
      <c r="C5524" s="41" t="s">
        <v>11742</v>
      </c>
      <c r="D5524" s="74">
        <v>71</v>
      </c>
      <c r="E5524" s="74">
        <v>71</v>
      </c>
      <c r="F5524" s="74">
        <v>4</v>
      </c>
      <c r="G5524" s="41" t="s">
        <v>14229</v>
      </c>
      <c r="H5524" s="41" t="s">
        <v>15</v>
      </c>
      <c r="I5524" s="56">
        <v>6763</v>
      </c>
    </row>
    <row r="5525" spans="1:9" s="41" customFormat="1" x14ac:dyDescent="0.25">
      <c r="A5525" s="41" t="s">
        <v>11740</v>
      </c>
      <c r="B5525" s="41" t="s">
        <v>11741</v>
      </c>
      <c r="C5525" s="41" t="s">
        <v>11742</v>
      </c>
      <c r="D5525" s="74">
        <v>71</v>
      </c>
      <c r="E5525" s="74">
        <v>71</v>
      </c>
      <c r="F5525" s="74">
        <v>4</v>
      </c>
      <c r="G5525" s="41" t="s">
        <v>14229</v>
      </c>
      <c r="H5525" s="41" t="s">
        <v>16</v>
      </c>
      <c r="I5525" s="56">
        <v>8491</v>
      </c>
    </row>
    <row r="5526" spans="1:9" s="41" customFormat="1" x14ac:dyDescent="0.25">
      <c r="A5526" s="41" t="s">
        <v>4819</v>
      </c>
      <c r="B5526" s="41" t="s">
        <v>4820</v>
      </c>
      <c r="C5526" s="41" t="s">
        <v>4821</v>
      </c>
      <c r="D5526" s="74">
        <v>36</v>
      </c>
      <c r="E5526" s="74">
        <v>36</v>
      </c>
      <c r="F5526" s="74">
        <v>24</v>
      </c>
      <c r="G5526" s="41" t="s">
        <v>14229</v>
      </c>
      <c r="H5526" s="41" t="s">
        <v>16355</v>
      </c>
      <c r="I5526" s="56">
        <v>4767</v>
      </c>
    </row>
    <row r="5527" spans="1:9" s="41" customFormat="1" x14ac:dyDescent="0.25">
      <c r="A5527" s="41" t="s">
        <v>4819</v>
      </c>
      <c r="B5527" s="41" t="s">
        <v>4820</v>
      </c>
      <c r="C5527" s="41" t="s">
        <v>4821</v>
      </c>
      <c r="D5527" s="74">
        <v>36</v>
      </c>
      <c r="E5527" s="74">
        <v>36</v>
      </c>
      <c r="F5527" s="74">
        <v>24</v>
      </c>
      <c r="G5527" s="41" t="s">
        <v>14229</v>
      </c>
      <c r="H5527" s="41" t="s">
        <v>15</v>
      </c>
      <c r="I5527" s="56">
        <v>5713</v>
      </c>
    </row>
    <row r="5528" spans="1:9" s="41" customFormat="1" x14ac:dyDescent="0.25">
      <c r="A5528" s="41" t="s">
        <v>4819</v>
      </c>
      <c r="B5528" s="41" t="s">
        <v>4820</v>
      </c>
      <c r="C5528" s="41" t="s">
        <v>4821</v>
      </c>
      <c r="D5528" s="74">
        <v>36</v>
      </c>
      <c r="E5528" s="74">
        <v>36</v>
      </c>
      <c r="F5528" s="74">
        <v>24</v>
      </c>
      <c r="G5528" s="41" t="s">
        <v>14229</v>
      </c>
      <c r="H5528" s="41" t="s">
        <v>16</v>
      </c>
      <c r="I5528" s="56">
        <v>8004</v>
      </c>
    </row>
    <row r="5529" spans="1:9" s="41" customFormat="1" x14ac:dyDescent="0.25">
      <c r="A5529" s="41" t="s">
        <v>9987</v>
      </c>
      <c r="B5529" s="41" t="s">
        <v>9988</v>
      </c>
      <c r="C5529" s="41" t="s">
        <v>9989</v>
      </c>
      <c r="D5529" s="74">
        <v>36</v>
      </c>
      <c r="E5529" s="74">
        <v>36</v>
      </c>
      <c r="F5529" s="74">
        <v>24</v>
      </c>
      <c r="G5529" s="41" t="s">
        <v>14229</v>
      </c>
      <c r="H5529" s="41" t="s">
        <v>16355</v>
      </c>
      <c r="I5529" s="56">
        <v>4117</v>
      </c>
    </row>
    <row r="5530" spans="1:9" s="41" customFormat="1" x14ac:dyDescent="0.25">
      <c r="A5530" s="41" t="s">
        <v>9987</v>
      </c>
      <c r="B5530" s="41" t="s">
        <v>9988</v>
      </c>
      <c r="C5530" s="41" t="s">
        <v>9989</v>
      </c>
      <c r="D5530" s="74">
        <v>36</v>
      </c>
      <c r="E5530" s="74">
        <v>36</v>
      </c>
      <c r="F5530" s="74">
        <v>24</v>
      </c>
      <c r="G5530" s="41" t="s">
        <v>14229</v>
      </c>
      <c r="H5530" s="41" t="s">
        <v>15</v>
      </c>
      <c r="I5530" s="56">
        <v>4934</v>
      </c>
    </row>
    <row r="5531" spans="1:9" s="41" customFormat="1" x14ac:dyDescent="0.25">
      <c r="A5531" s="41" t="s">
        <v>9987</v>
      </c>
      <c r="B5531" s="41" t="s">
        <v>9988</v>
      </c>
      <c r="C5531" s="41" t="s">
        <v>9989</v>
      </c>
      <c r="D5531" s="74">
        <v>36</v>
      </c>
      <c r="E5531" s="74">
        <v>36</v>
      </c>
      <c r="F5531" s="74">
        <v>24</v>
      </c>
      <c r="G5531" s="41" t="s">
        <v>14229</v>
      </c>
      <c r="H5531" s="41" t="s">
        <v>16</v>
      </c>
      <c r="I5531" s="56">
        <v>6913</v>
      </c>
    </row>
    <row r="5532" spans="1:9" s="41" customFormat="1" x14ac:dyDescent="0.25">
      <c r="A5532" s="41" t="s">
        <v>491</v>
      </c>
      <c r="B5532" s="41" t="s">
        <v>5505</v>
      </c>
      <c r="C5532" s="41" t="s">
        <v>5506</v>
      </c>
      <c r="D5532" s="74">
        <v>43</v>
      </c>
      <c r="E5532" s="74">
        <v>43</v>
      </c>
      <c r="F5532" s="74">
        <v>16</v>
      </c>
      <c r="G5532" s="41" t="s">
        <v>14229</v>
      </c>
      <c r="H5532" s="41" t="s">
        <v>16355</v>
      </c>
      <c r="I5532" s="56">
        <v>2905</v>
      </c>
    </row>
    <row r="5533" spans="1:9" s="41" customFormat="1" x14ac:dyDescent="0.25">
      <c r="A5533" s="41" t="s">
        <v>491</v>
      </c>
      <c r="B5533" s="41" t="s">
        <v>5505</v>
      </c>
      <c r="C5533" s="41" t="s">
        <v>5506</v>
      </c>
      <c r="D5533" s="74">
        <v>43</v>
      </c>
      <c r="E5533" s="74">
        <v>43</v>
      </c>
      <c r="F5533" s="74">
        <v>16</v>
      </c>
      <c r="G5533" s="41" t="s">
        <v>14229</v>
      </c>
      <c r="H5533" s="41" t="s">
        <v>15</v>
      </c>
      <c r="I5533" s="56">
        <v>3323</v>
      </c>
    </row>
    <row r="5534" spans="1:9" s="41" customFormat="1" x14ac:dyDescent="0.25">
      <c r="A5534" s="41" t="s">
        <v>491</v>
      </c>
      <c r="B5534" s="41" t="s">
        <v>5505</v>
      </c>
      <c r="C5534" s="41" t="s">
        <v>5506</v>
      </c>
      <c r="D5534" s="74">
        <v>43</v>
      </c>
      <c r="E5534" s="74">
        <v>43</v>
      </c>
      <c r="F5534" s="74">
        <v>16</v>
      </c>
      <c r="G5534" s="41" t="s">
        <v>14229</v>
      </c>
      <c r="H5534" s="41" t="s">
        <v>16</v>
      </c>
      <c r="I5534" s="56">
        <v>4652</v>
      </c>
    </row>
    <row r="5535" spans="1:9" s="41" customFormat="1" x14ac:dyDescent="0.25">
      <c r="A5535" s="41" t="s">
        <v>491</v>
      </c>
      <c r="B5535" s="41" t="s">
        <v>10596</v>
      </c>
      <c r="C5535" s="41" t="s">
        <v>10597</v>
      </c>
      <c r="D5535" s="74">
        <v>43</v>
      </c>
      <c r="E5535" s="74">
        <v>43</v>
      </c>
      <c r="F5535" s="74">
        <v>16</v>
      </c>
      <c r="G5535" s="41" t="s">
        <v>14229</v>
      </c>
      <c r="H5535" s="41" t="s">
        <v>16355</v>
      </c>
      <c r="I5535" s="56">
        <v>2509</v>
      </c>
    </row>
    <row r="5536" spans="1:9" s="41" customFormat="1" x14ac:dyDescent="0.25">
      <c r="A5536" s="41" t="s">
        <v>491</v>
      </c>
      <c r="B5536" s="41" t="s">
        <v>10596</v>
      </c>
      <c r="C5536" s="41" t="s">
        <v>10597</v>
      </c>
      <c r="D5536" s="74">
        <v>43</v>
      </c>
      <c r="E5536" s="74">
        <v>43</v>
      </c>
      <c r="F5536" s="74">
        <v>16</v>
      </c>
      <c r="G5536" s="41" t="s">
        <v>14229</v>
      </c>
      <c r="H5536" s="41" t="s">
        <v>15</v>
      </c>
      <c r="I5536" s="56">
        <v>2870</v>
      </c>
    </row>
    <row r="5537" spans="1:9" s="41" customFormat="1" x14ac:dyDescent="0.25">
      <c r="A5537" s="41" t="s">
        <v>491</v>
      </c>
      <c r="B5537" s="41" t="s">
        <v>10596</v>
      </c>
      <c r="C5537" s="41" t="s">
        <v>10597</v>
      </c>
      <c r="D5537" s="74">
        <v>43</v>
      </c>
      <c r="E5537" s="74">
        <v>43</v>
      </c>
      <c r="F5537" s="74">
        <v>16</v>
      </c>
      <c r="G5537" s="41" t="s">
        <v>14229</v>
      </c>
      <c r="H5537" s="41" t="s">
        <v>16</v>
      </c>
      <c r="I5537" s="56">
        <v>4018</v>
      </c>
    </row>
    <row r="5538" spans="1:9" s="41" customFormat="1" x14ac:dyDescent="0.25">
      <c r="A5538" s="41" t="s">
        <v>6764</v>
      </c>
      <c r="B5538" s="41" t="s">
        <v>6765</v>
      </c>
      <c r="C5538" s="41" t="s">
        <v>6766</v>
      </c>
      <c r="D5538" s="74">
        <v>69</v>
      </c>
      <c r="E5538" s="74">
        <v>69</v>
      </c>
      <c r="F5538" s="74">
        <v>8</v>
      </c>
      <c r="G5538" s="41" t="s">
        <v>14229</v>
      </c>
      <c r="H5538" s="41" t="s">
        <v>16355</v>
      </c>
      <c r="I5538" s="56">
        <v>2038</v>
      </c>
    </row>
    <row r="5539" spans="1:9" s="41" customFormat="1" x14ac:dyDescent="0.25">
      <c r="A5539" s="41" t="s">
        <v>6764</v>
      </c>
      <c r="B5539" s="41" t="s">
        <v>6765</v>
      </c>
      <c r="C5539" s="41" t="s">
        <v>6766</v>
      </c>
      <c r="D5539" s="74">
        <v>69</v>
      </c>
      <c r="E5539" s="74">
        <v>69</v>
      </c>
      <c r="F5539" s="74">
        <v>8</v>
      </c>
      <c r="G5539" s="41" t="s">
        <v>14229</v>
      </c>
      <c r="H5539" s="41" t="s">
        <v>1822</v>
      </c>
      <c r="I5539" s="56">
        <v>2653</v>
      </c>
    </row>
    <row r="5540" spans="1:9" s="41" customFormat="1" x14ac:dyDescent="0.25">
      <c r="A5540" s="41" t="s">
        <v>6764</v>
      </c>
      <c r="B5540" s="41" t="s">
        <v>6765</v>
      </c>
      <c r="C5540" s="41" t="s">
        <v>6766</v>
      </c>
      <c r="D5540" s="74">
        <v>69</v>
      </c>
      <c r="E5540" s="74">
        <v>69</v>
      </c>
      <c r="F5540" s="74">
        <v>8</v>
      </c>
      <c r="G5540" s="41" t="s">
        <v>14229</v>
      </c>
      <c r="H5540" s="41" t="s">
        <v>15</v>
      </c>
      <c r="I5540" s="56">
        <v>2688</v>
      </c>
    </row>
    <row r="5541" spans="1:9" s="41" customFormat="1" x14ac:dyDescent="0.25">
      <c r="A5541" s="41" t="s">
        <v>6764</v>
      </c>
      <c r="B5541" s="41" t="s">
        <v>6765</v>
      </c>
      <c r="C5541" s="41" t="s">
        <v>6766</v>
      </c>
      <c r="D5541" s="74">
        <v>69</v>
      </c>
      <c r="E5541" s="74">
        <v>69</v>
      </c>
      <c r="F5541" s="74">
        <v>8</v>
      </c>
      <c r="G5541" s="41" t="s">
        <v>14229</v>
      </c>
      <c r="H5541" s="41" t="s">
        <v>16</v>
      </c>
      <c r="I5541" s="56">
        <v>3383</v>
      </c>
    </row>
    <row r="5542" spans="1:9" s="41" customFormat="1" x14ac:dyDescent="0.25">
      <c r="A5542" s="41" t="s">
        <v>16850</v>
      </c>
      <c r="B5542" s="41" t="s">
        <v>11694</v>
      </c>
      <c r="C5542" s="41" t="s">
        <v>11695</v>
      </c>
      <c r="D5542" s="74">
        <v>69</v>
      </c>
      <c r="E5542" s="74">
        <v>69</v>
      </c>
      <c r="F5542" s="74">
        <v>8</v>
      </c>
      <c r="G5542" s="41" t="s">
        <v>14229</v>
      </c>
      <c r="H5542" s="41" t="s">
        <v>16355</v>
      </c>
      <c r="I5542" s="56">
        <v>1760</v>
      </c>
    </row>
    <row r="5543" spans="1:9" s="41" customFormat="1" x14ac:dyDescent="0.25">
      <c r="A5543" s="41" t="s">
        <v>16850</v>
      </c>
      <c r="B5543" s="41" t="s">
        <v>11694</v>
      </c>
      <c r="C5543" s="41" t="s">
        <v>11695</v>
      </c>
      <c r="D5543" s="74">
        <v>69</v>
      </c>
      <c r="E5543" s="74">
        <v>69</v>
      </c>
      <c r="F5543" s="74">
        <v>8</v>
      </c>
      <c r="G5543" s="41" t="s">
        <v>14229</v>
      </c>
      <c r="H5543" s="41" t="s">
        <v>1822</v>
      </c>
      <c r="I5543" s="56">
        <v>2291</v>
      </c>
    </row>
    <row r="5544" spans="1:9" s="41" customFormat="1" x14ac:dyDescent="0.25">
      <c r="A5544" s="41" t="s">
        <v>16850</v>
      </c>
      <c r="B5544" s="41" t="s">
        <v>11694</v>
      </c>
      <c r="C5544" s="41" t="s">
        <v>11695</v>
      </c>
      <c r="D5544" s="74">
        <v>69</v>
      </c>
      <c r="E5544" s="74">
        <v>69</v>
      </c>
      <c r="F5544" s="74">
        <v>8</v>
      </c>
      <c r="G5544" s="41" t="s">
        <v>14229</v>
      </c>
      <c r="H5544" s="41" t="s">
        <v>15</v>
      </c>
      <c r="I5544" s="56">
        <v>2321</v>
      </c>
    </row>
    <row r="5545" spans="1:9" s="41" customFormat="1" x14ac:dyDescent="0.25">
      <c r="A5545" s="41" t="s">
        <v>16850</v>
      </c>
      <c r="B5545" s="41" t="s">
        <v>11694</v>
      </c>
      <c r="C5545" s="41" t="s">
        <v>11695</v>
      </c>
      <c r="D5545" s="74">
        <v>69</v>
      </c>
      <c r="E5545" s="74">
        <v>69</v>
      </c>
      <c r="F5545" s="74">
        <v>8</v>
      </c>
      <c r="G5545" s="41" t="s">
        <v>14229</v>
      </c>
      <c r="H5545" s="41" t="s">
        <v>16</v>
      </c>
      <c r="I5545" s="56">
        <v>2922</v>
      </c>
    </row>
    <row r="5546" spans="1:9" s="41" customFormat="1" x14ac:dyDescent="0.25">
      <c r="A5546" s="41" t="s">
        <v>6242</v>
      </c>
      <c r="B5546" s="41" t="s">
        <v>6243</v>
      </c>
      <c r="C5546" s="41" t="s">
        <v>6244</v>
      </c>
      <c r="D5546" s="74">
        <v>54</v>
      </c>
      <c r="E5546" s="74">
        <v>54</v>
      </c>
      <c r="F5546" s="74">
        <v>6</v>
      </c>
      <c r="G5546" s="41" t="s">
        <v>14229</v>
      </c>
      <c r="H5546" s="41" t="s">
        <v>16355</v>
      </c>
      <c r="I5546" s="74">
        <v>565</v>
      </c>
    </row>
    <row r="5547" spans="1:9" s="41" customFormat="1" x14ac:dyDescent="0.25">
      <c r="A5547" s="41" t="s">
        <v>6242</v>
      </c>
      <c r="B5547" s="41" t="s">
        <v>6243</v>
      </c>
      <c r="C5547" s="41" t="s">
        <v>6244</v>
      </c>
      <c r="D5547" s="74">
        <v>54</v>
      </c>
      <c r="E5547" s="74">
        <v>54</v>
      </c>
      <c r="F5547" s="74">
        <v>6</v>
      </c>
      <c r="G5547" s="41" t="s">
        <v>14229</v>
      </c>
      <c r="H5547" s="41" t="s">
        <v>15</v>
      </c>
      <c r="I5547" s="74">
        <v>901</v>
      </c>
    </row>
    <row r="5548" spans="1:9" s="41" customFormat="1" x14ac:dyDescent="0.25">
      <c r="A5548" s="41" t="s">
        <v>6242</v>
      </c>
      <c r="B5548" s="41" t="s">
        <v>6243</v>
      </c>
      <c r="C5548" s="41" t="s">
        <v>6244</v>
      </c>
      <c r="D5548" s="74">
        <v>54</v>
      </c>
      <c r="E5548" s="74">
        <v>54</v>
      </c>
      <c r="F5548" s="74">
        <v>6</v>
      </c>
      <c r="G5548" s="41" t="s">
        <v>14229</v>
      </c>
      <c r="H5548" s="41" t="s">
        <v>1822</v>
      </c>
      <c r="I5548" s="74">
        <v>901</v>
      </c>
    </row>
    <row r="5549" spans="1:9" s="41" customFormat="1" x14ac:dyDescent="0.25">
      <c r="A5549" s="41" t="s">
        <v>6242</v>
      </c>
      <c r="B5549" s="41" t="s">
        <v>6243</v>
      </c>
      <c r="C5549" s="41" t="s">
        <v>6244</v>
      </c>
      <c r="D5549" s="74">
        <v>54</v>
      </c>
      <c r="E5549" s="74">
        <v>54</v>
      </c>
      <c r="F5549" s="74">
        <v>6</v>
      </c>
      <c r="G5549" s="41" t="s">
        <v>14229</v>
      </c>
      <c r="H5549" s="41" t="s">
        <v>16</v>
      </c>
      <c r="I5549" s="56">
        <v>1120</v>
      </c>
    </row>
    <row r="5550" spans="1:9" s="41" customFormat="1" x14ac:dyDescent="0.25">
      <c r="A5550" s="41" t="s">
        <v>6242</v>
      </c>
      <c r="B5550" s="41" t="s">
        <v>11246</v>
      </c>
      <c r="C5550" s="41" t="s">
        <v>11247</v>
      </c>
      <c r="D5550" s="74">
        <v>54</v>
      </c>
      <c r="E5550" s="74">
        <v>54</v>
      </c>
      <c r="F5550" s="74">
        <v>6</v>
      </c>
      <c r="G5550" s="41" t="s">
        <v>14229</v>
      </c>
      <c r="H5550" s="41" t="s">
        <v>16355</v>
      </c>
      <c r="I5550" s="74">
        <v>488</v>
      </c>
    </row>
    <row r="5551" spans="1:9" s="41" customFormat="1" x14ac:dyDescent="0.25">
      <c r="A5551" s="41" t="s">
        <v>6242</v>
      </c>
      <c r="B5551" s="41" t="s">
        <v>11246</v>
      </c>
      <c r="C5551" s="41" t="s">
        <v>11247</v>
      </c>
      <c r="D5551" s="74">
        <v>54</v>
      </c>
      <c r="E5551" s="74">
        <v>54</v>
      </c>
      <c r="F5551" s="74">
        <v>6</v>
      </c>
      <c r="G5551" s="41" t="s">
        <v>14229</v>
      </c>
      <c r="H5551" s="41" t="s">
        <v>15</v>
      </c>
      <c r="I5551" s="74">
        <v>778</v>
      </c>
    </row>
    <row r="5552" spans="1:9" s="41" customFormat="1" x14ac:dyDescent="0.25">
      <c r="A5552" s="41" t="s">
        <v>6242</v>
      </c>
      <c r="B5552" s="41" t="s">
        <v>11246</v>
      </c>
      <c r="C5552" s="41" t="s">
        <v>11247</v>
      </c>
      <c r="D5552" s="74">
        <v>54</v>
      </c>
      <c r="E5552" s="74">
        <v>54</v>
      </c>
      <c r="F5552" s="74">
        <v>6</v>
      </c>
      <c r="G5552" s="41" t="s">
        <v>14229</v>
      </c>
      <c r="H5552" s="41" t="s">
        <v>1822</v>
      </c>
      <c r="I5552" s="74">
        <v>778</v>
      </c>
    </row>
    <row r="5553" spans="1:9" s="41" customFormat="1" x14ac:dyDescent="0.25">
      <c r="A5553" s="41" t="s">
        <v>6242</v>
      </c>
      <c r="B5553" s="41" t="s">
        <v>11246</v>
      </c>
      <c r="C5553" s="41" t="s">
        <v>11247</v>
      </c>
      <c r="D5553" s="74">
        <v>54</v>
      </c>
      <c r="E5553" s="74">
        <v>54</v>
      </c>
      <c r="F5553" s="74">
        <v>6</v>
      </c>
      <c r="G5553" s="41" t="s">
        <v>14229</v>
      </c>
      <c r="H5553" s="41" t="s">
        <v>16</v>
      </c>
      <c r="I5553" s="74">
        <v>967</v>
      </c>
    </row>
    <row r="5554" spans="1:9" s="41" customFormat="1" x14ac:dyDescent="0.25">
      <c r="A5554" s="41" t="s">
        <v>5737</v>
      </c>
      <c r="B5554" s="41" t="s">
        <v>5738</v>
      </c>
      <c r="C5554" s="41" t="s">
        <v>5739</v>
      </c>
      <c r="D5554" s="74">
        <v>46</v>
      </c>
      <c r="E5554" s="74">
        <v>46</v>
      </c>
      <c r="F5554" s="74">
        <v>4</v>
      </c>
      <c r="G5554" s="41" t="s">
        <v>14229</v>
      </c>
      <c r="H5554" s="41" t="s">
        <v>16355</v>
      </c>
      <c r="I5554" s="74">
        <v>344</v>
      </c>
    </row>
    <row r="5555" spans="1:9" s="41" customFormat="1" x14ac:dyDescent="0.25">
      <c r="A5555" s="41" t="s">
        <v>5737</v>
      </c>
      <c r="B5555" s="41" t="s">
        <v>5738</v>
      </c>
      <c r="C5555" s="41" t="s">
        <v>5739</v>
      </c>
      <c r="D5555" s="74">
        <v>46</v>
      </c>
      <c r="E5555" s="74">
        <v>46</v>
      </c>
      <c r="F5555" s="74">
        <v>4</v>
      </c>
      <c r="G5555" s="41" t="s">
        <v>14229</v>
      </c>
      <c r="H5555" s="41" t="s">
        <v>15</v>
      </c>
      <c r="I5555" s="74">
        <v>461</v>
      </c>
    </row>
    <row r="5556" spans="1:9" s="41" customFormat="1" x14ac:dyDescent="0.25">
      <c r="A5556" s="41" t="s">
        <v>5737</v>
      </c>
      <c r="B5556" s="41" t="s">
        <v>5738</v>
      </c>
      <c r="C5556" s="41" t="s">
        <v>5739</v>
      </c>
      <c r="D5556" s="74">
        <v>46</v>
      </c>
      <c r="E5556" s="74">
        <v>46</v>
      </c>
      <c r="F5556" s="74">
        <v>4</v>
      </c>
      <c r="G5556" s="41" t="s">
        <v>14229</v>
      </c>
      <c r="H5556" s="41" t="s">
        <v>16</v>
      </c>
      <c r="I5556" s="74">
        <v>573</v>
      </c>
    </row>
    <row r="5557" spans="1:9" s="41" customFormat="1" x14ac:dyDescent="0.25">
      <c r="A5557" s="41" t="s">
        <v>5737</v>
      </c>
      <c r="B5557" s="41" t="s">
        <v>5738</v>
      </c>
      <c r="C5557" s="41" t="s">
        <v>5739</v>
      </c>
      <c r="D5557" s="74">
        <v>46</v>
      </c>
      <c r="E5557" s="74">
        <v>46</v>
      </c>
      <c r="F5557" s="74">
        <v>4</v>
      </c>
      <c r="G5557" s="41" t="s">
        <v>14229</v>
      </c>
      <c r="H5557" s="41" t="s">
        <v>1822</v>
      </c>
      <c r="I5557" s="74">
        <v>822</v>
      </c>
    </row>
    <row r="5558" spans="1:9" s="41" customFormat="1" x14ac:dyDescent="0.25">
      <c r="A5558" s="41" t="s">
        <v>5737</v>
      </c>
      <c r="B5558" s="41" t="s">
        <v>10806</v>
      </c>
      <c r="C5558" s="41" t="s">
        <v>10807</v>
      </c>
      <c r="D5558" s="74">
        <v>46</v>
      </c>
      <c r="E5558" s="74">
        <v>46</v>
      </c>
      <c r="F5558" s="74">
        <v>4</v>
      </c>
      <c r="G5558" s="41" t="s">
        <v>14229</v>
      </c>
      <c r="H5558" s="41" t="s">
        <v>16355</v>
      </c>
      <c r="I5558" s="74">
        <v>297</v>
      </c>
    </row>
    <row r="5559" spans="1:9" s="41" customFormat="1" x14ac:dyDescent="0.25">
      <c r="A5559" s="41" t="s">
        <v>5737</v>
      </c>
      <c r="B5559" s="41" t="s">
        <v>10806</v>
      </c>
      <c r="C5559" s="41" t="s">
        <v>10807</v>
      </c>
      <c r="D5559" s="74">
        <v>46</v>
      </c>
      <c r="E5559" s="74">
        <v>46</v>
      </c>
      <c r="F5559" s="74">
        <v>4</v>
      </c>
      <c r="G5559" s="41" t="s">
        <v>14229</v>
      </c>
      <c r="H5559" s="41" t="s">
        <v>15</v>
      </c>
      <c r="I5559" s="74">
        <v>398</v>
      </c>
    </row>
    <row r="5560" spans="1:9" s="41" customFormat="1" x14ac:dyDescent="0.25">
      <c r="A5560" s="41" t="s">
        <v>5737</v>
      </c>
      <c r="B5560" s="41" t="s">
        <v>10806</v>
      </c>
      <c r="C5560" s="41" t="s">
        <v>10807</v>
      </c>
      <c r="D5560" s="74">
        <v>46</v>
      </c>
      <c r="E5560" s="74">
        <v>46</v>
      </c>
      <c r="F5560" s="74">
        <v>4</v>
      </c>
      <c r="G5560" s="41" t="s">
        <v>14229</v>
      </c>
      <c r="H5560" s="41" t="s">
        <v>16</v>
      </c>
      <c r="I5560" s="74">
        <v>495</v>
      </c>
    </row>
    <row r="5561" spans="1:9" s="41" customFormat="1" x14ac:dyDescent="0.25">
      <c r="A5561" s="41" t="s">
        <v>5737</v>
      </c>
      <c r="B5561" s="41" t="s">
        <v>10806</v>
      </c>
      <c r="C5561" s="41" t="s">
        <v>10807</v>
      </c>
      <c r="D5561" s="74">
        <v>46</v>
      </c>
      <c r="E5561" s="74">
        <v>46</v>
      </c>
      <c r="F5561" s="74">
        <v>4</v>
      </c>
      <c r="G5561" s="41" t="s">
        <v>14229</v>
      </c>
      <c r="H5561" s="41" t="s">
        <v>1822</v>
      </c>
      <c r="I5561" s="74">
        <v>710</v>
      </c>
    </row>
    <row r="5562" spans="1:9" s="41" customFormat="1" x14ac:dyDescent="0.25">
      <c r="A5562" s="41" t="s">
        <v>5592</v>
      </c>
      <c r="B5562" s="41" t="s">
        <v>5593</v>
      </c>
      <c r="C5562" s="41" t="s">
        <v>5594</v>
      </c>
      <c r="D5562" s="74">
        <v>44</v>
      </c>
      <c r="E5562" s="74">
        <v>44</v>
      </c>
      <c r="F5562" s="74">
        <v>4</v>
      </c>
      <c r="G5562" s="41" t="s">
        <v>14229</v>
      </c>
      <c r="H5562" s="41" t="s">
        <v>16355</v>
      </c>
      <c r="I5562" s="74">
        <v>430</v>
      </c>
    </row>
    <row r="5563" spans="1:9" s="41" customFormat="1" x14ac:dyDescent="0.25">
      <c r="A5563" s="41" t="s">
        <v>5592</v>
      </c>
      <c r="B5563" s="41" t="s">
        <v>5593</v>
      </c>
      <c r="C5563" s="41" t="s">
        <v>5594</v>
      </c>
      <c r="D5563" s="74">
        <v>44</v>
      </c>
      <c r="E5563" s="74">
        <v>44</v>
      </c>
      <c r="F5563" s="74">
        <v>4</v>
      </c>
      <c r="G5563" s="41" t="s">
        <v>14229</v>
      </c>
      <c r="H5563" s="41" t="s">
        <v>15</v>
      </c>
      <c r="I5563" s="74">
        <v>568</v>
      </c>
    </row>
    <row r="5564" spans="1:9" s="41" customFormat="1" x14ac:dyDescent="0.25">
      <c r="A5564" s="41" t="s">
        <v>5592</v>
      </c>
      <c r="B5564" s="41" t="s">
        <v>5593</v>
      </c>
      <c r="C5564" s="41" t="s">
        <v>5594</v>
      </c>
      <c r="D5564" s="74">
        <v>44</v>
      </c>
      <c r="E5564" s="74">
        <v>44</v>
      </c>
      <c r="F5564" s="74">
        <v>4</v>
      </c>
      <c r="G5564" s="41" t="s">
        <v>14229</v>
      </c>
      <c r="H5564" s="41" t="s">
        <v>16</v>
      </c>
      <c r="I5564" s="74">
        <v>711</v>
      </c>
    </row>
    <row r="5565" spans="1:9" s="41" customFormat="1" x14ac:dyDescent="0.25">
      <c r="A5565" s="41" t="s">
        <v>5592</v>
      </c>
      <c r="B5565" s="41" t="s">
        <v>10670</v>
      </c>
      <c r="C5565" s="41" t="s">
        <v>10671</v>
      </c>
      <c r="D5565" s="74">
        <v>44</v>
      </c>
      <c r="E5565" s="74">
        <v>44</v>
      </c>
      <c r="F5565" s="74">
        <v>4</v>
      </c>
      <c r="G5565" s="41" t="s">
        <v>14229</v>
      </c>
      <c r="H5565" s="41" t="s">
        <v>16355</v>
      </c>
      <c r="I5565" s="74">
        <v>371</v>
      </c>
    </row>
    <row r="5566" spans="1:9" s="41" customFormat="1" x14ac:dyDescent="0.25">
      <c r="A5566" s="41" t="s">
        <v>5592</v>
      </c>
      <c r="B5566" s="41" t="s">
        <v>10670</v>
      </c>
      <c r="C5566" s="41" t="s">
        <v>10671</v>
      </c>
      <c r="D5566" s="74">
        <v>44</v>
      </c>
      <c r="E5566" s="74">
        <v>44</v>
      </c>
      <c r="F5566" s="74">
        <v>4</v>
      </c>
      <c r="G5566" s="41" t="s">
        <v>14229</v>
      </c>
      <c r="H5566" s="41" t="s">
        <v>15</v>
      </c>
      <c r="I5566" s="74">
        <v>491</v>
      </c>
    </row>
    <row r="5567" spans="1:9" s="41" customFormat="1" x14ac:dyDescent="0.25">
      <c r="A5567" s="41" t="s">
        <v>5592</v>
      </c>
      <c r="B5567" s="41" t="s">
        <v>10670</v>
      </c>
      <c r="C5567" s="41" t="s">
        <v>10671</v>
      </c>
      <c r="D5567" s="74">
        <v>44</v>
      </c>
      <c r="E5567" s="74">
        <v>44</v>
      </c>
      <c r="F5567" s="74">
        <v>4</v>
      </c>
      <c r="G5567" s="41" t="s">
        <v>14229</v>
      </c>
      <c r="H5567" s="41" t="s">
        <v>16</v>
      </c>
      <c r="I5567" s="74">
        <v>614</v>
      </c>
    </row>
    <row r="5568" spans="1:9" s="41" customFormat="1" x14ac:dyDescent="0.25">
      <c r="A5568" s="41" t="s">
        <v>5099</v>
      </c>
      <c r="B5568" s="41" t="s">
        <v>5100</v>
      </c>
      <c r="C5568" s="41" t="s">
        <v>5101</v>
      </c>
      <c r="D5568" s="74">
        <v>39</v>
      </c>
      <c r="E5568" s="74">
        <v>39</v>
      </c>
      <c r="F5568" s="74">
        <v>4</v>
      </c>
      <c r="G5568" s="41" t="s">
        <v>14229</v>
      </c>
      <c r="H5568" s="41" t="s">
        <v>16355</v>
      </c>
      <c r="I5568" s="74">
        <v>614</v>
      </c>
    </row>
    <row r="5569" spans="1:9" s="41" customFormat="1" x14ac:dyDescent="0.25">
      <c r="A5569" s="41" t="s">
        <v>5099</v>
      </c>
      <c r="B5569" s="41" t="s">
        <v>5100</v>
      </c>
      <c r="C5569" s="41" t="s">
        <v>5101</v>
      </c>
      <c r="D5569" s="74">
        <v>39</v>
      </c>
      <c r="E5569" s="74">
        <v>39</v>
      </c>
      <c r="F5569" s="74">
        <v>4</v>
      </c>
      <c r="G5569" s="41" t="s">
        <v>14229</v>
      </c>
      <c r="H5569" s="41" t="s">
        <v>15</v>
      </c>
      <c r="I5569" s="74">
        <v>880</v>
      </c>
    </row>
    <row r="5570" spans="1:9" s="41" customFormat="1" x14ac:dyDescent="0.25">
      <c r="A5570" s="41" t="s">
        <v>5099</v>
      </c>
      <c r="B5570" s="41" t="s">
        <v>5100</v>
      </c>
      <c r="C5570" s="41" t="s">
        <v>5101</v>
      </c>
      <c r="D5570" s="74">
        <v>39</v>
      </c>
      <c r="E5570" s="74">
        <v>39</v>
      </c>
      <c r="F5570" s="74">
        <v>4</v>
      </c>
      <c r="G5570" s="41" t="s">
        <v>14229</v>
      </c>
      <c r="H5570" s="41" t="s">
        <v>16</v>
      </c>
      <c r="I5570" s="56">
        <v>1101</v>
      </c>
    </row>
    <row r="5571" spans="1:9" s="41" customFormat="1" x14ac:dyDescent="0.25">
      <c r="A5571" s="41" t="s">
        <v>5099</v>
      </c>
      <c r="B5571" s="41" t="s">
        <v>10238</v>
      </c>
      <c r="C5571" s="41" t="s">
        <v>10239</v>
      </c>
      <c r="D5571" s="74">
        <v>39</v>
      </c>
      <c r="E5571" s="74">
        <v>39</v>
      </c>
      <c r="F5571" s="74">
        <v>4</v>
      </c>
      <c r="G5571" s="41" t="s">
        <v>14229</v>
      </c>
      <c r="H5571" s="41" t="s">
        <v>16355</v>
      </c>
      <c r="I5571" s="74">
        <v>530</v>
      </c>
    </row>
    <row r="5572" spans="1:9" s="41" customFormat="1" x14ac:dyDescent="0.25">
      <c r="A5572" s="41" t="s">
        <v>5099</v>
      </c>
      <c r="B5572" s="41" t="s">
        <v>10238</v>
      </c>
      <c r="C5572" s="41" t="s">
        <v>10239</v>
      </c>
      <c r="D5572" s="74">
        <v>39</v>
      </c>
      <c r="E5572" s="74">
        <v>39</v>
      </c>
      <c r="F5572" s="74">
        <v>4</v>
      </c>
      <c r="G5572" s="41" t="s">
        <v>14229</v>
      </c>
      <c r="H5572" s="41" t="s">
        <v>15</v>
      </c>
      <c r="I5572" s="74">
        <v>760</v>
      </c>
    </row>
    <row r="5573" spans="1:9" s="41" customFormat="1" x14ac:dyDescent="0.25">
      <c r="A5573" s="41" t="s">
        <v>5099</v>
      </c>
      <c r="B5573" s="41" t="s">
        <v>10238</v>
      </c>
      <c r="C5573" s="41" t="s">
        <v>10239</v>
      </c>
      <c r="D5573" s="74">
        <v>39</v>
      </c>
      <c r="E5573" s="74">
        <v>39</v>
      </c>
      <c r="F5573" s="74">
        <v>4</v>
      </c>
      <c r="G5573" s="41" t="s">
        <v>14229</v>
      </c>
      <c r="H5573" s="41" t="s">
        <v>16</v>
      </c>
      <c r="I5573" s="74">
        <v>951</v>
      </c>
    </row>
    <row r="5574" spans="1:9" s="41" customFormat="1" x14ac:dyDescent="0.25">
      <c r="A5574" s="41" t="s">
        <v>4822</v>
      </c>
      <c r="B5574" s="41" t="s">
        <v>4823</v>
      </c>
      <c r="C5574" s="41" t="s">
        <v>4824</v>
      </c>
      <c r="D5574" s="74">
        <v>36</v>
      </c>
      <c r="E5574" s="74">
        <v>36</v>
      </c>
      <c r="F5574" s="74">
        <v>24</v>
      </c>
      <c r="G5574" s="41" t="s">
        <v>14229</v>
      </c>
      <c r="H5574" s="41" t="s">
        <v>16355</v>
      </c>
      <c r="I5574" s="56">
        <v>5368</v>
      </c>
    </row>
    <row r="5575" spans="1:9" s="41" customFormat="1" x14ac:dyDescent="0.25">
      <c r="A5575" s="41" t="s">
        <v>4822</v>
      </c>
      <c r="B5575" s="41" t="s">
        <v>4823</v>
      </c>
      <c r="C5575" s="41" t="s">
        <v>4824</v>
      </c>
      <c r="D5575" s="74">
        <v>36</v>
      </c>
      <c r="E5575" s="74">
        <v>36</v>
      </c>
      <c r="F5575" s="74">
        <v>24</v>
      </c>
      <c r="G5575" s="41" t="s">
        <v>14229</v>
      </c>
      <c r="H5575" s="41" t="s">
        <v>15</v>
      </c>
      <c r="I5575" s="56">
        <v>6422</v>
      </c>
    </row>
    <row r="5576" spans="1:9" s="41" customFormat="1" x14ac:dyDescent="0.25">
      <c r="A5576" s="41" t="s">
        <v>4822</v>
      </c>
      <c r="B5576" s="41" t="s">
        <v>4823</v>
      </c>
      <c r="C5576" s="41" t="s">
        <v>4824</v>
      </c>
      <c r="D5576" s="74">
        <v>36</v>
      </c>
      <c r="E5576" s="74">
        <v>36</v>
      </c>
      <c r="F5576" s="74">
        <v>24</v>
      </c>
      <c r="G5576" s="41" t="s">
        <v>14229</v>
      </c>
      <c r="H5576" s="41" t="s">
        <v>16</v>
      </c>
      <c r="I5576" s="56">
        <v>8990</v>
      </c>
    </row>
    <row r="5577" spans="1:9" s="41" customFormat="1" x14ac:dyDescent="0.25">
      <c r="A5577" s="41" t="s">
        <v>4822</v>
      </c>
      <c r="B5577" s="41" t="s">
        <v>9990</v>
      </c>
      <c r="C5577" s="41" t="s">
        <v>9991</v>
      </c>
      <c r="D5577" s="74">
        <v>36</v>
      </c>
      <c r="E5577" s="74">
        <v>36</v>
      </c>
      <c r="F5577" s="74">
        <v>24</v>
      </c>
      <c r="G5577" s="41" t="s">
        <v>14229</v>
      </c>
      <c r="H5577" s="41" t="s">
        <v>16355</v>
      </c>
      <c r="I5577" s="56">
        <v>4636</v>
      </c>
    </row>
    <row r="5578" spans="1:9" s="41" customFormat="1" x14ac:dyDescent="0.25">
      <c r="A5578" s="41" t="s">
        <v>4822</v>
      </c>
      <c r="B5578" s="41" t="s">
        <v>9990</v>
      </c>
      <c r="C5578" s="41" t="s">
        <v>9991</v>
      </c>
      <c r="D5578" s="74">
        <v>36</v>
      </c>
      <c r="E5578" s="74">
        <v>36</v>
      </c>
      <c r="F5578" s="74">
        <v>24</v>
      </c>
      <c r="G5578" s="41" t="s">
        <v>14229</v>
      </c>
      <c r="H5578" s="41" t="s">
        <v>15</v>
      </c>
      <c r="I5578" s="56">
        <v>5546</v>
      </c>
    </row>
    <row r="5579" spans="1:9" s="41" customFormat="1" x14ac:dyDescent="0.25">
      <c r="A5579" s="41" t="s">
        <v>4822</v>
      </c>
      <c r="B5579" s="41" t="s">
        <v>9990</v>
      </c>
      <c r="C5579" s="41" t="s">
        <v>9991</v>
      </c>
      <c r="D5579" s="74">
        <v>36</v>
      </c>
      <c r="E5579" s="74">
        <v>36</v>
      </c>
      <c r="F5579" s="74">
        <v>24</v>
      </c>
      <c r="G5579" s="41" t="s">
        <v>14229</v>
      </c>
      <c r="H5579" s="41" t="s">
        <v>16</v>
      </c>
      <c r="I5579" s="56">
        <v>7764</v>
      </c>
    </row>
    <row r="5580" spans="1:9" s="41" customFormat="1" x14ac:dyDescent="0.25">
      <c r="A5580" s="41" t="s">
        <v>5032</v>
      </c>
      <c r="B5580" s="41" t="s">
        <v>5033</v>
      </c>
      <c r="C5580" s="41" t="s">
        <v>5034</v>
      </c>
      <c r="D5580" s="74">
        <v>38</v>
      </c>
      <c r="E5580" s="74">
        <v>38</v>
      </c>
      <c r="F5580" s="74">
        <v>4</v>
      </c>
      <c r="G5580" s="41" t="s">
        <v>14229</v>
      </c>
      <c r="H5580" s="41" t="s">
        <v>16355</v>
      </c>
      <c r="I5580" s="74">
        <v>457</v>
      </c>
    </row>
    <row r="5581" spans="1:9" s="41" customFormat="1" x14ac:dyDescent="0.25">
      <c r="A5581" s="41" t="s">
        <v>5032</v>
      </c>
      <c r="B5581" s="41" t="s">
        <v>5033</v>
      </c>
      <c r="C5581" s="41" t="s">
        <v>5034</v>
      </c>
      <c r="D5581" s="74">
        <v>38</v>
      </c>
      <c r="E5581" s="74">
        <v>38</v>
      </c>
      <c r="F5581" s="74">
        <v>4</v>
      </c>
      <c r="G5581" s="41" t="s">
        <v>14229</v>
      </c>
      <c r="H5581" s="41" t="s">
        <v>15</v>
      </c>
      <c r="I5581" s="74">
        <v>603</v>
      </c>
    </row>
    <row r="5582" spans="1:9" s="41" customFormat="1" x14ac:dyDescent="0.25">
      <c r="A5582" s="41" t="s">
        <v>5032</v>
      </c>
      <c r="B5582" s="41" t="s">
        <v>5033</v>
      </c>
      <c r="C5582" s="41" t="s">
        <v>5034</v>
      </c>
      <c r="D5582" s="74">
        <v>38</v>
      </c>
      <c r="E5582" s="74">
        <v>38</v>
      </c>
      <c r="F5582" s="74">
        <v>4</v>
      </c>
      <c r="G5582" s="41" t="s">
        <v>14229</v>
      </c>
      <c r="H5582" s="41" t="s">
        <v>16</v>
      </c>
      <c r="I5582" s="74">
        <v>754</v>
      </c>
    </row>
    <row r="5583" spans="1:9" s="41" customFormat="1" x14ac:dyDescent="0.25">
      <c r="A5583" s="41" t="s">
        <v>5032</v>
      </c>
      <c r="B5583" s="41" t="s">
        <v>10179</v>
      </c>
      <c r="C5583" s="41" t="s">
        <v>10180</v>
      </c>
      <c r="D5583" s="74">
        <v>38</v>
      </c>
      <c r="E5583" s="74">
        <v>38</v>
      </c>
      <c r="F5583" s="74">
        <v>4</v>
      </c>
      <c r="G5583" s="41" t="s">
        <v>14229</v>
      </c>
      <c r="H5583" s="41" t="s">
        <v>16355</v>
      </c>
      <c r="I5583" s="74">
        <v>395</v>
      </c>
    </row>
    <row r="5584" spans="1:9" s="41" customFormat="1" x14ac:dyDescent="0.25">
      <c r="A5584" s="41" t="s">
        <v>5032</v>
      </c>
      <c r="B5584" s="41" t="s">
        <v>10179</v>
      </c>
      <c r="C5584" s="41" t="s">
        <v>10180</v>
      </c>
      <c r="D5584" s="74">
        <v>38</v>
      </c>
      <c r="E5584" s="74">
        <v>38</v>
      </c>
      <c r="F5584" s="74">
        <v>4</v>
      </c>
      <c r="G5584" s="41" t="s">
        <v>14229</v>
      </c>
      <c r="H5584" s="41" t="s">
        <v>15</v>
      </c>
      <c r="I5584" s="74">
        <v>521</v>
      </c>
    </row>
    <row r="5585" spans="1:9" s="41" customFormat="1" x14ac:dyDescent="0.25">
      <c r="A5585" s="41" t="s">
        <v>5032</v>
      </c>
      <c r="B5585" s="41" t="s">
        <v>10179</v>
      </c>
      <c r="C5585" s="41" t="s">
        <v>10180</v>
      </c>
      <c r="D5585" s="74">
        <v>38</v>
      </c>
      <c r="E5585" s="74">
        <v>38</v>
      </c>
      <c r="F5585" s="74">
        <v>4</v>
      </c>
      <c r="G5585" s="41" t="s">
        <v>14229</v>
      </c>
      <c r="H5585" s="41" t="s">
        <v>16</v>
      </c>
      <c r="I5585" s="74">
        <v>651</v>
      </c>
    </row>
    <row r="5586" spans="1:9" s="41" customFormat="1" x14ac:dyDescent="0.25">
      <c r="A5586" s="41" t="s">
        <v>7038</v>
      </c>
      <c r="B5586" s="41" t="s">
        <v>7039</v>
      </c>
      <c r="C5586" s="41" t="s">
        <v>7040</v>
      </c>
      <c r="D5586" s="74">
        <v>99</v>
      </c>
      <c r="E5586" s="74">
        <v>99</v>
      </c>
      <c r="F5586" s="74">
        <v>4</v>
      </c>
      <c r="G5586" s="41" t="s">
        <v>14229</v>
      </c>
      <c r="H5586" s="41" t="s">
        <v>16355</v>
      </c>
      <c r="I5586" s="74">
        <v>174</v>
      </c>
    </row>
    <row r="5587" spans="1:9" s="41" customFormat="1" x14ac:dyDescent="0.25">
      <c r="A5587" s="41" t="s">
        <v>7038</v>
      </c>
      <c r="B5587" s="41" t="s">
        <v>7039</v>
      </c>
      <c r="C5587" s="41" t="s">
        <v>7040</v>
      </c>
      <c r="D5587" s="74">
        <v>99</v>
      </c>
      <c r="E5587" s="74">
        <v>99</v>
      </c>
      <c r="F5587" s="74">
        <v>4</v>
      </c>
      <c r="G5587" s="41" t="s">
        <v>14229</v>
      </c>
      <c r="H5587" s="41" t="s">
        <v>15</v>
      </c>
      <c r="I5587" s="74">
        <v>234</v>
      </c>
    </row>
    <row r="5588" spans="1:9" s="41" customFormat="1" x14ac:dyDescent="0.25">
      <c r="A5588" s="41" t="s">
        <v>7038</v>
      </c>
      <c r="B5588" s="41" t="s">
        <v>7039</v>
      </c>
      <c r="C5588" s="41" t="s">
        <v>7040</v>
      </c>
      <c r="D5588" s="74">
        <v>99</v>
      </c>
      <c r="E5588" s="74">
        <v>99</v>
      </c>
      <c r="F5588" s="74">
        <v>4</v>
      </c>
      <c r="G5588" s="41" t="s">
        <v>14229</v>
      </c>
      <c r="H5588" s="41" t="s">
        <v>16</v>
      </c>
      <c r="I5588" s="74">
        <v>278</v>
      </c>
    </row>
    <row r="5589" spans="1:9" s="41" customFormat="1" x14ac:dyDescent="0.25">
      <c r="A5589" s="41" t="s">
        <v>11927</v>
      </c>
      <c r="B5589" s="41" t="s">
        <v>11928</v>
      </c>
      <c r="C5589" s="41" t="s">
        <v>11929</v>
      </c>
      <c r="D5589" s="74">
        <v>99</v>
      </c>
      <c r="E5589" s="74">
        <v>99</v>
      </c>
      <c r="F5589" s="74">
        <v>4</v>
      </c>
      <c r="G5589" s="41" t="s">
        <v>14229</v>
      </c>
      <c r="H5589" s="41" t="s">
        <v>16355</v>
      </c>
      <c r="I5589" s="74">
        <v>150</v>
      </c>
    </row>
    <row r="5590" spans="1:9" s="41" customFormat="1" x14ac:dyDescent="0.25">
      <c r="A5590" s="41" t="s">
        <v>11927</v>
      </c>
      <c r="B5590" s="41" t="s">
        <v>11928</v>
      </c>
      <c r="C5590" s="41" t="s">
        <v>11929</v>
      </c>
      <c r="D5590" s="74">
        <v>99</v>
      </c>
      <c r="E5590" s="74">
        <v>99</v>
      </c>
      <c r="F5590" s="74">
        <v>4</v>
      </c>
      <c r="G5590" s="41" t="s">
        <v>14229</v>
      </c>
      <c r="H5590" s="41" t="s">
        <v>15</v>
      </c>
      <c r="I5590" s="74">
        <v>202</v>
      </c>
    </row>
    <row r="5591" spans="1:9" s="41" customFormat="1" x14ac:dyDescent="0.25">
      <c r="A5591" s="41" t="s">
        <v>11927</v>
      </c>
      <c r="B5591" s="41" t="s">
        <v>11928</v>
      </c>
      <c r="C5591" s="41" t="s">
        <v>11929</v>
      </c>
      <c r="D5591" s="74">
        <v>99</v>
      </c>
      <c r="E5591" s="74">
        <v>99</v>
      </c>
      <c r="F5591" s="74">
        <v>4</v>
      </c>
      <c r="G5591" s="41" t="s">
        <v>14229</v>
      </c>
      <c r="H5591" s="41" t="s">
        <v>16</v>
      </c>
      <c r="I5591" s="74">
        <v>240</v>
      </c>
    </row>
    <row r="5592" spans="1:9" s="41" customFormat="1" x14ac:dyDescent="0.25">
      <c r="A5592" s="41" t="s">
        <v>4238</v>
      </c>
      <c r="B5592" s="41" t="s">
        <v>4239</v>
      </c>
      <c r="C5592" s="41" t="s">
        <v>4240</v>
      </c>
      <c r="D5592" s="74">
        <v>31</v>
      </c>
      <c r="E5592" s="74">
        <v>31</v>
      </c>
      <c r="F5592" s="74">
        <v>6</v>
      </c>
      <c r="G5592" s="41" t="s">
        <v>14229</v>
      </c>
      <c r="H5592" s="41" t="s">
        <v>16355</v>
      </c>
      <c r="I5592" s="74">
        <v>804</v>
      </c>
    </row>
    <row r="5593" spans="1:9" s="41" customFormat="1" x14ac:dyDescent="0.25">
      <c r="A5593" s="41" t="s">
        <v>4238</v>
      </c>
      <c r="B5593" s="41" t="s">
        <v>4239</v>
      </c>
      <c r="C5593" s="41" t="s">
        <v>4240</v>
      </c>
      <c r="D5593" s="74">
        <v>31</v>
      </c>
      <c r="E5593" s="74">
        <v>31</v>
      </c>
      <c r="F5593" s="74">
        <v>6</v>
      </c>
      <c r="G5593" s="41" t="s">
        <v>14229</v>
      </c>
      <c r="H5593" s="41" t="s">
        <v>15</v>
      </c>
      <c r="I5593" s="56">
        <v>1060</v>
      </c>
    </row>
    <row r="5594" spans="1:9" s="41" customFormat="1" x14ac:dyDescent="0.25">
      <c r="A5594" s="41" t="s">
        <v>4238</v>
      </c>
      <c r="B5594" s="41" t="s">
        <v>4239</v>
      </c>
      <c r="C5594" s="41" t="s">
        <v>4240</v>
      </c>
      <c r="D5594" s="74">
        <v>31</v>
      </c>
      <c r="E5594" s="74">
        <v>31</v>
      </c>
      <c r="F5594" s="74">
        <v>6</v>
      </c>
      <c r="G5594" s="41" t="s">
        <v>14229</v>
      </c>
      <c r="H5594" s="41" t="s">
        <v>16</v>
      </c>
      <c r="I5594" s="56">
        <v>1327</v>
      </c>
    </row>
    <row r="5595" spans="1:9" s="41" customFormat="1" x14ac:dyDescent="0.25">
      <c r="A5595" s="41" t="s">
        <v>4238</v>
      </c>
      <c r="B5595" s="41" t="s">
        <v>9470</v>
      </c>
      <c r="C5595" s="41" t="s">
        <v>9471</v>
      </c>
      <c r="D5595" s="74">
        <v>31</v>
      </c>
      <c r="E5595" s="74">
        <v>31</v>
      </c>
      <c r="F5595" s="74">
        <v>6</v>
      </c>
      <c r="G5595" s="41" t="s">
        <v>14229</v>
      </c>
      <c r="H5595" s="41" t="s">
        <v>16355</v>
      </c>
      <c r="I5595" s="74">
        <v>694</v>
      </c>
    </row>
    <row r="5596" spans="1:9" s="41" customFormat="1" x14ac:dyDescent="0.25">
      <c r="A5596" s="41" t="s">
        <v>4238</v>
      </c>
      <c r="B5596" s="41" t="s">
        <v>9470</v>
      </c>
      <c r="C5596" s="41" t="s">
        <v>9471</v>
      </c>
      <c r="D5596" s="74">
        <v>31</v>
      </c>
      <c r="E5596" s="74">
        <v>31</v>
      </c>
      <c r="F5596" s="74">
        <v>6</v>
      </c>
      <c r="G5596" s="41" t="s">
        <v>14229</v>
      </c>
      <c r="H5596" s="41" t="s">
        <v>15</v>
      </c>
      <c r="I5596" s="74">
        <v>915</v>
      </c>
    </row>
    <row r="5597" spans="1:9" s="41" customFormat="1" x14ac:dyDescent="0.25">
      <c r="A5597" s="41" t="s">
        <v>4238</v>
      </c>
      <c r="B5597" s="41" t="s">
        <v>9470</v>
      </c>
      <c r="C5597" s="41" t="s">
        <v>9471</v>
      </c>
      <c r="D5597" s="74">
        <v>31</v>
      </c>
      <c r="E5597" s="74">
        <v>31</v>
      </c>
      <c r="F5597" s="74">
        <v>6</v>
      </c>
      <c r="G5597" s="41" t="s">
        <v>14229</v>
      </c>
      <c r="H5597" s="41" t="s">
        <v>16</v>
      </c>
      <c r="I5597" s="56">
        <v>1146</v>
      </c>
    </row>
    <row r="5598" spans="1:9" s="41" customFormat="1" x14ac:dyDescent="0.25">
      <c r="A5598" s="41" t="s">
        <v>5275</v>
      </c>
      <c r="B5598" s="41" t="s">
        <v>5276</v>
      </c>
      <c r="C5598" s="41" t="s">
        <v>5277</v>
      </c>
      <c r="D5598" s="74">
        <v>41</v>
      </c>
      <c r="E5598" s="74">
        <v>41</v>
      </c>
      <c r="F5598" s="74">
        <v>16</v>
      </c>
      <c r="G5598" s="41" t="s">
        <v>14229</v>
      </c>
      <c r="H5598" s="41" t="s">
        <v>16355</v>
      </c>
      <c r="I5598" s="56">
        <v>2784</v>
      </c>
    </row>
    <row r="5599" spans="1:9" s="41" customFormat="1" x14ac:dyDescent="0.25">
      <c r="A5599" s="41" t="s">
        <v>5275</v>
      </c>
      <c r="B5599" s="41" t="s">
        <v>5276</v>
      </c>
      <c r="C5599" s="41" t="s">
        <v>5277</v>
      </c>
      <c r="D5599" s="74">
        <v>41</v>
      </c>
      <c r="E5599" s="74">
        <v>41</v>
      </c>
      <c r="F5599" s="74">
        <v>16</v>
      </c>
      <c r="G5599" s="41" t="s">
        <v>14229</v>
      </c>
      <c r="H5599" s="41" t="s">
        <v>15</v>
      </c>
      <c r="I5599" s="56">
        <v>3684</v>
      </c>
    </row>
    <row r="5600" spans="1:9" s="41" customFormat="1" x14ac:dyDescent="0.25">
      <c r="A5600" s="41" t="s">
        <v>5275</v>
      </c>
      <c r="B5600" s="41" t="s">
        <v>5276</v>
      </c>
      <c r="C5600" s="41" t="s">
        <v>5277</v>
      </c>
      <c r="D5600" s="74">
        <v>41</v>
      </c>
      <c r="E5600" s="74">
        <v>41</v>
      </c>
      <c r="F5600" s="74">
        <v>16</v>
      </c>
      <c r="G5600" s="41" t="s">
        <v>14229</v>
      </c>
      <c r="H5600" s="41" t="s">
        <v>16</v>
      </c>
      <c r="I5600" s="56">
        <v>4622</v>
      </c>
    </row>
    <row r="5601" spans="1:9" s="41" customFormat="1" x14ac:dyDescent="0.25">
      <c r="A5601" s="41" t="s">
        <v>10394</v>
      </c>
      <c r="B5601" s="41" t="s">
        <v>10395</v>
      </c>
      <c r="C5601" s="41" t="s">
        <v>10396</v>
      </c>
      <c r="D5601" s="74">
        <v>41</v>
      </c>
      <c r="E5601" s="74">
        <v>41</v>
      </c>
      <c r="F5601" s="74">
        <v>16</v>
      </c>
      <c r="G5601" s="41" t="s">
        <v>14229</v>
      </c>
      <c r="H5601" s="41" t="s">
        <v>16355</v>
      </c>
      <c r="I5601" s="56">
        <v>2404</v>
      </c>
    </row>
    <row r="5602" spans="1:9" s="41" customFormat="1" x14ac:dyDescent="0.25">
      <c r="A5602" s="41" t="s">
        <v>10394</v>
      </c>
      <c r="B5602" s="41" t="s">
        <v>10395</v>
      </c>
      <c r="C5602" s="41" t="s">
        <v>10396</v>
      </c>
      <c r="D5602" s="74">
        <v>41</v>
      </c>
      <c r="E5602" s="74">
        <v>41</v>
      </c>
      <c r="F5602" s="74">
        <v>16</v>
      </c>
      <c r="G5602" s="41" t="s">
        <v>14229</v>
      </c>
      <c r="H5602" s="41" t="s">
        <v>15</v>
      </c>
      <c r="I5602" s="56">
        <v>3182</v>
      </c>
    </row>
    <row r="5603" spans="1:9" s="41" customFormat="1" x14ac:dyDescent="0.25">
      <c r="A5603" s="41" t="s">
        <v>10394</v>
      </c>
      <c r="B5603" s="41" t="s">
        <v>10395</v>
      </c>
      <c r="C5603" s="41" t="s">
        <v>10396</v>
      </c>
      <c r="D5603" s="74">
        <v>41</v>
      </c>
      <c r="E5603" s="74">
        <v>41</v>
      </c>
      <c r="F5603" s="74">
        <v>16</v>
      </c>
      <c r="G5603" s="41" t="s">
        <v>14229</v>
      </c>
      <c r="H5603" s="41" t="s">
        <v>16</v>
      </c>
      <c r="I5603" s="56">
        <v>3992</v>
      </c>
    </row>
    <row r="5604" spans="1:9" s="41" customFormat="1" x14ac:dyDescent="0.25">
      <c r="A5604" s="41" t="s">
        <v>5186</v>
      </c>
      <c r="B5604" s="41" t="s">
        <v>5187</v>
      </c>
      <c r="C5604" s="41" t="s">
        <v>5188</v>
      </c>
      <c r="D5604" s="74">
        <v>40</v>
      </c>
      <c r="E5604" s="74">
        <v>40</v>
      </c>
      <c r="F5604" s="74">
        <v>18</v>
      </c>
      <c r="G5604" s="41" t="s">
        <v>14229</v>
      </c>
      <c r="H5604" s="41" t="s">
        <v>16355</v>
      </c>
      <c r="I5604" s="56">
        <v>10163</v>
      </c>
    </row>
    <row r="5605" spans="1:9" s="41" customFormat="1" x14ac:dyDescent="0.25">
      <c r="A5605" s="41" t="s">
        <v>5186</v>
      </c>
      <c r="B5605" s="41" t="s">
        <v>5187</v>
      </c>
      <c r="C5605" s="41" t="s">
        <v>5188</v>
      </c>
      <c r="D5605" s="74">
        <v>40</v>
      </c>
      <c r="E5605" s="74">
        <v>40</v>
      </c>
      <c r="F5605" s="74">
        <v>18</v>
      </c>
      <c r="G5605" s="41" t="s">
        <v>14229</v>
      </c>
      <c r="H5605" s="41" t="s">
        <v>15</v>
      </c>
      <c r="I5605" s="56">
        <v>13416</v>
      </c>
    </row>
    <row r="5606" spans="1:9" s="41" customFormat="1" x14ac:dyDescent="0.25">
      <c r="A5606" s="41" t="s">
        <v>5186</v>
      </c>
      <c r="B5606" s="41" t="s">
        <v>5187</v>
      </c>
      <c r="C5606" s="41" t="s">
        <v>5188</v>
      </c>
      <c r="D5606" s="74">
        <v>40</v>
      </c>
      <c r="E5606" s="74">
        <v>40</v>
      </c>
      <c r="F5606" s="74">
        <v>18</v>
      </c>
      <c r="G5606" s="41" t="s">
        <v>14229</v>
      </c>
      <c r="H5606" s="41" t="s">
        <v>16</v>
      </c>
      <c r="I5606" s="56">
        <v>16771</v>
      </c>
    </row>
    <row r="5607" spans="1:9" s="41" customFormat="1" x14ac:dyDescent="0.25">
      <c r="A5607" s="41" t="s">
        <v>5186</v>
      </c>
      <c r="B5607" s="41" t="s">
        <v>10314</v>
      </c>
      <c r="C5607" s="41" t="s">
        <v>10315</v>
      </c>
      <c r="D5607" s="74">
        <v>40</v>
      </c>
      <c r="E5607" s="74">
        <v>40</v>
      </c>
      <c r="F5607" s="74">
        <v>18</v>
      </c>
      <c r="G5607" s="41" t="s">
        <v>14229</v>
      </c>
      <c r="H5607" s="41" t="s">
        <v>16355</v>
      </c>
      <c r="I5607" s="56">
        <v>8777</v>
      </c>
    </row>
    <row r="5608" spans="1:9" s="41" customFormat="1" x14ac:dyDescent="0.25">
      <c r="A5608" s="41" t="s">
        <v>5186</v>
      </c>
      <c r="B5608" s="41" t="s">
        <v>10314</v>
      </c>
      <c r="C5608" s="41" t="s">
        <v>10315</v>
      </c>
      <c r="D5608" s="74">
        <v>40</v>
      </c>
      <c r="E5608" s="74">
        <v>40</v>
      </c>
      <c r="F5608" s="74">
        <v>18</v>
      </c>
      <c r="G5608" s="41" t="s">
        <v>14229</v>
      </c>
      <c r="H5608" s="41" t="s">
        <v>15</v>
      </c>
      <c r="I5608" s="56">
        <v>11587</v>
      </c>
    </row>
    <row r="5609" spans="1:9" s="41" customFormat="1" x14ac:dyDescent="0.25">
      <c r="A5609" s="41" t="s">
        <v>5186</v>
      </c>
      <c r="B5609" s="41" t="s">
        <v>10314</v>
      </c>
      <c r="C5609" s="41" t="s">
        <v>10315</v>
      </c>
      <c r="D5609" s="74">
        <v>40</v>
      </c>
      <c r="E5609" s="74">
        <v>40</v>
      </c>
      <c r="F5609" s="74">
        <v>18</v>
      </c>
      <c r="G5609" s="41" t="s">
        <v>14229</v>
      </c>
      <c r="H5609" s="41" t="s">
        <v>16</v>
      </c>
      <c r="I5609" s="56">
        <v>14484</v>
      </c>
    </row>
    <row r="5610" spans="1:9" s="41" customFormat="1" x14ac:dyDescent="0.25">
      <c r="A5610" s="41" t="s">
        <v>4486</v>
      </c>
      <c r="B5610" s="41" t="s">
        <v>4487</v>
      </c>
      <c r="C5610" s="41" t="s">
        <v>4488</v>
      </c>
      <c r="D5610" s="74">
        <v>33</v>
      </c>
      <c r="E5610" s="74">
        <v>33</v>
      </c>
      <c r="F5610" s="74">
        <v>18</v>
      </c>
      <c r="G5610" s="41" t="s">
        <v>14229</v>
      </c>
      <c r="H5610" s="41" t="s">
        <v>16355</v>
      </c>
      <c r="I5610" s="56">
        <v>4671</v>
      </c>
    </row>
    <row r="5611" spans="1:9" s="41" customFormat="1" x14ac:dyDescent="0.25">
      <c r="A5611" s="41" t="s">
        <v>4486</v>
      </c>
      <c r="B5611" s="41" t="s">
        <v>4487</v>
      </c>
      <c r="C5611" s="41" t="s">
        <v>4488</v>
      </c>
      <c r="D5611" s="74">
        <v>33</v>
      </c>
      <c r="E5611" s="74">
        <v>33</v>
      </c>
      <c r="F5611" s="74">
        <v>18</v>
      </c>
      <c r="G5611" s="41" t="s">
        <v>14229</v>
      </c>
      <c r="H5611" s="41" t="s">
        <v>15</v>
      </c>
      <c r="I5611" s="56">
        <v>5606</v>
      </c>
    </row>
    <row r="5612" spans="1:9" s="41" customFormat="1" x14ac:dyDescent="0.25">
      <c r="A5612" s="41" t="s">
        <v>4486</v>
      </c>
      <c r="B5612" s="41" t="s">
        <v>4487</v>
      </c>
      <c r="C5612" s="41" t="s">
        <v>4488</v>
      </c>
      <c r="D5612" s="74">
        <v>33</v>
      </c>
      <c r="E5612" s="74">
        <v>33</v>
      </c>
      <c r="F5612" s="74">
        <v>18</v>
      </c>
      <c r="G5612" s="41" t="s">
        <v>14229</v>
      </c>
      <c r="H5612" s="41" t="s">
        <v>16</v>
      </c>
      <c r="I5612" s="56">
        <v>7847</v>
      </c>
    </row>
    <row r="5613" spans="1:9" s="41" customFormat="1" x14ac:dyDescent="0.25">
      <c r="A5613" s="41" t="s">
        <v>4486</v>
      </c>
      <c r="B5613" s="41" t="s">
        <v>9689</v>
      </c>
      <c r="C5613" s="41" t="s">
        <v>9690</v>
      </c>
      <c r="D5613" s="74">
        <v>33</v>
      </c>
      <c r="E5613" s="74">
        <v>33</v>
      </c>
      <c r="F5613" s="74">
        <v>18</v>
      </c>
      <c r="G5613" s="41" t="s">
        <v>14229</v>
      </c>
      <c r="H5613" s="41" t="s">
        <v>16355</v>
      </c>
      <c r="I5613" s="56">
        <v>4034</v>
      </c>
    </row>
    <row r="5614" spans="1:9" s="41" customFormat="1" x14ac:dyDescent="0.25">
      <c r="A5614" s="41" t="s">
        <v>4486</v>
      </c>
      <c r="B5614" s="41" t="s">
        <v>9689</v>
      </c>
      <c r="C5614" s="41" t="s">
        <v>9690</v>
      </c>
      <c r="D5614" s="74">
        <v>33</v>
      </c>
      <c r="E5614" s="74">
        <v>33</v>
      </c>
      <c r="F5614" s="74">
        <v>18</v>
      </c>
      <c r="G5614" s="41" t="s">
        <v>14229</v>
      </c>
      <c r="H5614" s="41" t="s">
        <v>15</v>
      </c>
      <c r="I5614" s="56">
        <v>4842</v>
      </c>
    </row>
    <row r="5615" spans="1:9" s="41" customFormat="1" x14ac:dyDescent="0.25">
      <c r="A5615" s="41" t="s">
        <v>4486</v>
      </c>
      <c r="B5615" s="41" t="s">
        <v>9689</v>
      </c>
      <c r="C5615" s="41" t="s">
        <v>9690</v>
      </c>
      <c r="D5615" s="74">
        <v>33</v>
      </c>
      <c r="E5615" s="74">
        <v>33</v>
      </c>
      <c r="F5615" s="74">
        <v>18</v>
      </c>
      <c r="G5615" s="41" t="s">
        <v>14229</v>
      </c>
      <c r="H5615" s="41" t="s">
        <v>16</v>
      </c>
      <c r="I5615" s="56">
        <v>6777</v>
      </c>
    </row>
    <row r="5616" spans="1:9" s="41" customFormat="1" x14ac:dyDescent="0.25">
      <c r="A5616" s="41" t="s">
        <v>5920</v>
      </c>
      <c r="B5616" s="41" t="s">
        <v>5921</v>
      </c>
      <c r="C5616" s="41" t="s">
        <v>5922</v>
      </c>
      <c r="D5616" s="74">
        <v>49</v>
      </c>
      <c r="E5616" s="74">
        <v>49</v>
      </c>
      <c r="F5616" s="74">
        <v>6</v>
      </c>
      <c r="G5616" s="41" t="s">
        <v>14229</v>
      </c>
      <c r="H5616" s="41" t="s">
        <v>16355</v>
      </c>
      <c r="I5616" s="74">
        <v>278</v>
      </c>
    </row>
    <row r="5617" spans="1:9" s="41" customFormat="1" x14ac:dyDescent="0.25">
      <c r="A5617" s="41" t="s">
        <v>5920</v>
      </c>
      <c r="B5617" s="41" t="s">
        <v>5921</v>
      </c>
      <c r="C5617" s="41" t="s">
        <v>5922</v>
      </c>
      <c r="D5617" s="74">
        <v>49</v>
      </c>
      <c r="E5617" s="74">
        <v>49</v>
      </c>
      <c r="F5617" s="74">
        <v>6</v>
      </c>
      <c r="G5617" s="41" t="s">
        <v>14229</v>
      </c>
      <c r="H5617" s="41" t="s">
        <v>15</v>
      </c>
      <c r="I5617" s="74">
        <v>362</v>
      </c>
    </row>
    <row r="5618" spans="1:9" s="41" customFormat="1" x14ac:dyDescent="0.25">
      <c r="A5618" s="41" t="s">
        <v>5920</v>
      </c>
      <c r="B5618" s="41" t="s">
        <v>5921</v>
      </c>
      <c r="C5618" s="41" t="s">
        <v>5922</v>
      </c>
      <c r="D5618" s="74">
        <v>49</v>
      </c>
      <c r="E5618" s="74">
        <v>49</v>
      </c>
      <c r="F5618" s="74">
        <v>6</v>
      </c>
      <c r="G5618" s="41" t="s">
        <v>14229</v>
      </c>
      <c r="H5618" s="41" t="s">
        <v>16</v>
      </c>
      <c r="I5618" s="74">
        <v>449</v>
      </c>
    </row>
    <row r="5619" spans="1:9" s="41" customFormat="1" x14ac:dyDescent="0.25">
      <c r="A5619" s="41" t="s">
        <v>5920</v>
      </c>
      <c r="B5619" s="41" t="s">
        <v>10965</v>
      </c>
      <c r="C5619" s="41" t="s">
        <v>10966</v>
      </c>
      <c r="D5619" s="74">
        <v>49</v>
      </c>
      <c r="E5619" s="74">
        <v>49</v>
      </c>
      <c r="F5619" s="74">
        <v>6</v>
      </c>
      <c r="G5619" s="41" t="s">
        <v>14229</v>
      </c>
      <c r="H5619" s="41" t="s">
        <v>16355</v>
      </c>
      <c r="I5619" s="74">
        <v>240</v>
      </c>
    </row>
    <row r="5620" spans="1:9" s="41" customFormat="1" x14ac:dyDescent="0.25">
      <c r="A5620" s="41" t="s">
        <v>5920</v>
      </c>
      <c r="B5620" s="41" t="s">
        <v>10965</v>
      </c>
      <c r="C5620" s="41" t="s">
        <v>10966</v>
      </c>
      <c r="D5620" s="74">
        <v>49</v>
      </c>
      <c r="E5620" s="74">
        <v>49</v>
      </c>
      <c r="F5620" s="74">
        <v>6</v>
      </c>
      <c r="G5620" s="41" t="s">
        <v>14229</v>
      </c>
      <c r="H5620" s="41" t="s">
        <v>15</v>
      </c>
      <c r="I5620" s="74">
        <v>313</v>
      </c>
    </row>
    <row r="5621" spans="1:9" s="41" customFormat="1" x14ac:dyDescent="0.25">
      <c r="A5621" s="41" t="s">
        <v>5920</v>
      </c>
      <c r="B5621" s="41" t="s">
        <v>10965</v>
      </c>
      <c r="C5621" s="41" t="s">
        <v>10966</v>
      </c>
      <c r="D5621" s="74">
        <v>49</v>
      </c>
      <c r="E5621" s="74">
        <v>49</v>
      </c>
      <c r="F5621" s="74">
        <v>6</v>
      </c>
      <c r="G5621" s="41" t="s">
        <v>14229</v>
      </c>
      <c r="H5621" s="41" t="s">
        <v>16</v>
      </c>
      <c r="I5621" s="74">
        <v>388</v>
      </c>
    </row>
    <row r="5622" spans="1:9" s="41" customFormat="1" x14ac:dyDescent="0.25">
      <c r="A5622" s="41" t="s">
        <v>6640</v>
      </c>
      <c r="B5622" s="41" t="s">
        <v>6641</v>
      </c>
      <c r="C5622" s="41" t="s">
        <v>6642</v>
      </c>
      <c r="D5622" s="74">
        <v>64</v>
      </c>
      <c r="E5622" s="74">
        <v>64</v>
      </c>
      <c r="F5622" s="74">
        <v>4</v>
      </c>
      <c r="G5622" s="41" t="s">
        <v>14229</v>
      </c>
      <c r="H5622" s="41" t="s">
        <v>16355</v>
      </c>
      <c r="I5622" s="56">
        <v>1029</v>
      </c>
    </row>
    <row r="5623" spans="1:9" s="41" customFormat="1" x14ac:dyDescent="0.25">
      <c r="A5623" s="41" t="s">
        <v>6640</v>
      </c>
      <c r="B5623" s="41" t="s">
        <v>6641</v>
      </c>
      <c r="C5623" s="41" t="s">
        <v>6642</v>
      </c>
      <c r="D5623" s="74">
        <v>64</v>
      </c>
      <c r="E5623" s="74">
        <v>64</v>
      </c>
      <c r="F5623" s="74">
        <v>4</v>
      </c>
      <c r="G5623" s="41" t="s">
        <v>14229</v>
      </c>
      <c r="H5623" s="41" t="s">
        <v>15</v>
      </c>
      <c r="I5623" s="56">
        <v>1252</v>
      </c>
    </row>
    <row r="5624" spans="1:9" s="41" customFormat="1" x14ac:dyDescent="0.25">
      <c r="A5624" s="41" t="s">
        <v>6640</v>
      </c>
      <c r="B5624" s="41" t="s">
        <v>6641</v>
      </c>
      <c r="C5624" s="41" t="s">
        <v>6642</v>
      </c>
      <c r="D5624" s="74">
        <v>64</v>
      </c>
      <c r="E5624" s="74">
        <v>64</v>
      </c>
      <c r="F5624" s="74">
        <v>4</v>
      </c>
      <c r="G5624" s="41" t="s">
        <v>14229</v>
      </c>
      <c r="H5624" s="41" t="s">
        <v>16</v>
      </c>
      <c r="I5624" s="56">
        <v>1439</v>
      </c>
    </row>
    <row r="5625" spans="1:9" s="41" customFormat="1" x14ac:dyDescent="0.25">
      <c r="A5625" s="41" t="s">
        <v>11586</v>
      </c>
      <c r="B5625" s="41" t="s">
        <v>11587</v>
      </c>
      <c r="C5625" s="41" t="s">
        <v>11588</v>
      </c>
      <c r="D5625" s="74">
        <v>64</v>
      </c>
      <c r="E5625" s="74">
        <v>64</v>
      </c>
      <c r="F5625" s="74">
        <v>4</v>
      </c>
      <c r="G5625" s="41" t="s">
        <v>14229</v>
      </c>
      <c r="H5625" s="41" t="s">
        <v>16355</v>
      </c>
      <c r="I5625" s="74">
        <v>889</v>
      </c>
    </row>
    <row r="5626" spans="1:9" s="41" customFormat="1" x14ac:dyDescent="0.25">
      <c r="A5626" s="41" t="s">
        <v>11586</v>
      </c>
      <c r="B5626" s="41" t="s">
        <v>11587</v>
      </c>
      <c r="C5626" s="41" t="s">
        <v>11588</v>
      </c>
      <c r="D5626" s="74">
        <v>64</v>
      </c>
      <c r="E5626" s="74">
        <v>64</v>
      </c>
      <c r="F5626" s="74">
        <v>4</v>
      </c>
      <c r="G5626" s="41" t="s">
        <v>14229</v>
      </c>
      <c r="H5626" s="41" t="s">
        <v>15</v>
      </c>
      <c r="I5626" s="56">
        <v>1081</v>
      </c>
    </row>
    <row r="5627" spans="1:9" s="41" customFormat="1" x14ac:dyDescent="0.25">
      <c r="A5627" s="41" t="s">
        <v>11586</v>
      </c>
      <c r="B5627" s="41" t="s">
        <v>11587</v>
      </c>
      <c r="C5627" s="41" t="s">
        <v>11588</v>
      </c>
      <c r="D5627" s="74">
        <v>64</v>
      </c>
      <c r="E5627" s="74">
        <v>64</v>
      </c>
      <c r="F5627" s="74">
        <v>4</v>
      </c>
      <c r="G5627" s="41" t="s">
        <v>14229</v>
      </c>
      <c r="H5627" s="41" t="s">
        <v>16</v>
      </c>
      <c r="I5627" s="56">
        <v>1243</v>
      </c>
    </row>
    <row r="5628" spans="1:9" s="41" customFormat="1" x14ac:dyDescent="0.25">
      <c r="A5628" s="41" t="s">
        <v>16851</v>
      </c>
      <c r="B5628" s="41" t="s">
        <v>16852</v>
      </c>
      <c r="C5628" s="41" t="s">
        <v>16853</v>
      </c>
      <c r="D5628" s="74">
        <v>105</v>
      </c>
      <c r="E5628" s="74">
        <v>105</v>
      </c>
      <c r="F5628" s="74">
        <v>8</v>
      </c>
      <c r="G5628" s="41" t="s">
        <v>14229</v>
      </c>
      <c r="H5628" s="41" t="s">
        <v>16355</v>
      </c>
      <c r="I5628" s="74">
        <v>422</v>
      </c>
    </row>
    <row r="5629" spans="1:9" s="41" customFormat="1" x14ac:dyDescent="0.25">
      <c r="A5629" s="41" t="s">
        <v>16851</v>
      </c>
      <c r="B5629" s="41" t="s">
        <v>16852</v>
      </c>
      <c r="C5629" s="41" t="s">
        <v>16853</v>
      </c>
      <c r="D5629" s="74">
        <v>105</v>
      </c>
      <c r="E5629" s="74">
        <v>105</v>
      </c>
      <c r="F5629" s="74">
        <v>8</v>
      </c>
      <c r="G5629" s="41" t="s">
        <v>14229</v>
      </c>
      <c r="H5629" s="41" t="s">
        <v>15</v>
      </c>
      <c r="I5629" s="74">
        <v>532</v>
      </c>
    </row>
    <row r="5630" spans="1:9" s="41" customFormat="1" x14ac:dyDescent="0.25">
      <c r="A5630" s="41" t="s">
        <v>16851</v>
      </c>
      <c r="B5630" s="41" t="s">
        <v>16852</v>
      </c>
      <c r="C5630" s="41" t="s">
        <v>16853</v>
      </c>
      <c r="D5630" s="74">
        <v>105</v>
      </c>
      <c r="E5630" s="74">
        <v>105</v>
      </c>
      <c r="F5630" s="74">
        <v>8</v>
      </c>
      <c r="G5630" s="41" t="s">
        <v>14229</v>
      </c>
      <c r="H5630" s="41" t="s">
        <v>16</v>
      </c>
      <c r="I5630" s="74">
        <v>708</v>
      </c>
    </row>
    <row r="5631" spans="1:9" s="41" customFormat="1" x14ac:dyDescent="0.25">
      <c r="A5631" s="41" t="s">
        <v>16851</v>
      </c>
      <c r="B5631" s="41" t="s">
        <v>16852</v>
      </c>
      <c r="C5631" s="41" t="s">
        <v>16853</v>
      </c>
      <c r="D5631" s="74">
        <v>105</v>
      </c>
      <c r="E5631" s="74">
        <v>105</v>
      </c>
      <c r="F5631" s="74">
        <v>8</v>
      </c>
      <c r="G5631" s="41" t="s">
        <v>14229</v>
      </c>
      <c r="H5631" s="41" t="s">
        <v>1822</v>
      </c>
      <c r="I5631" s="74">
        <v>823</v>
      </c>
    </row>
    <row r="5632" spans="1:9" s="41" customFormat="1" x14ac:dyDescent="0.25">
      <c r="A5632" s="41" t="s">
        <v>5678</v>
      </c>
      <c r="B5632" s="41" t="s">
        <v>5679</v>
      </c>
      <c r="C5632" s="41" t="s">
        <v>5680</v>
      </c>
      <c r="D5632" s="74">
        <v>45</v>
      </c>
      <c r="E5632" s="74">
        <v>45</v>
      </c>
      <c r="F5632" s="74">
        <v>8</v>
      </c>
      <c r="G5632" s="41" t="s">
        <v>14229</v>
      </c>
      <c r="H5632" s="41" t="s">
        <v>16355</v>
      </c>
      <c r="I5632" s="74">
        <v>837</v>
      </c>
    </row>
    <row r="5633" spans="1:9" s="41" customFormat="1" x14ac:dyDescent="0.25">
      <c r="A5633" s="41" t="s">
        <v>5678</v>
      </c>
      <c r="B5633" s="41" t="s">
        <v>5679</v>
      </c>
      <c r="C5633" s="41" t="s">
        <v>5680</v>
      </c>
      <c r="D5633" s="74">
        <v>45</v>
      </c>
      <c r="E5633" s="74">
        <v>45</v>
      </c>
      <c r="F5633" s="74">
        <v>8</v>
      </c>
      <c r="G5633" s="41" t="s">
        <v>14229</v>
      </c>
      <c r="H5633" s="41" t="s">
        <v>15</v>
      </c>
      <c r="I5633" s="56">
        <v>1107</v>
      </c>
    </row>
    <row r="5634" spans="1:9" s="41" customFormat="1" x14ac:dyDescent="0.25">
      <c r="A5634" s="41" t="s">
        <v>5678</v>
      </c>
      <c r="B5634" s="41" t="s">
        <v>5679</v>
      </c>
      <c r="C5634" s="41" t="s">
        <v>5680</v>
      </c>
      <c r="D5634" s="74">
        <v>45</v>
      </c>
      <c r="E5634" s="74">
        <v>45</v>
      </c>
      <c r="F5634" s="74">
        <v>8</v>
      </c>
      <c r="G5634" s="41" t="s">
        <v>14229</v>
      </c>
      <c r="H5634" s="41" t="s">
        <v>16</v>
      </c>
      <c r="I5634" s="56">
        <v>1381</v>
      </c>
    </row>
    <row r="5635" spans="1:9" s="41" customFormat="1" x14ac:dyDescent="0.25">
      <c r="A5635" s="41" t="s">
        <v>5678</v>
      </c>
      <c r="B5635" s="41" t="s">
        <v>10748</v>
      </c>
      <c r="C5635" s="41" t="s">
        <v>10749</v>
      </c>
      <c r="D5635" s="74">
        <v>45</v>
      </c>
      <c r="E5635" s="74">
        <v>45</v>
      </c>
      <c r="F5635" s="74">
        <v>8</v>
      </c>
      <c r="G5635" s="41" t="s">
        <v>14229</v>
      </c>
      <c r="H5635" s="41" t="s">
        <v>16355</v>
      </c>
      <c r="I5635" s="74">
        <v>723</v>
      </c>
    </row>
    <row r="5636" spans="1:9" s="41" customFormat="1" x14ac:dyDescent="0.25">
      <c r="A5636" s="41" t="s">
        <v>5678</v>
      </c>
      <c r="B5636" s="41" t="s">
        <v>10748</v>
      </c>
      <c r="C5636" s="41" t="s">
        <v>10749</v>
      </c>
      <c r="D5636" s="74">
        <v>45</v>
      </c>
      <c r="E5636" s="74">
        <v>45</v>
      </c>
      <c r="F5636" s="74">
        <v>8</v>
      </c>
      <c r="G5636" s="41" t="s">
        <v>14229</v>
      </c>
      <c r="H5636" s="41" t="s">
        <v>15</v>
      </c>
      <c r="I5636" s="74">
        <v>956</v>
      </c>
    </row>
    <row r="5637" spans="1:9" s="41" customFormat="1" x14ac:dyDescent="0.25">
      <c r="A5637" s="41" t="s">
        <v>5678</v>
      </c>
      <c r="B5637" s="41" t="s">
        <v>10748</v>
      </c>
      <c r="C5637" s="41" t="s">
        <v>10749</v>
      </c>
      <c r="D5637" s="74">
        <v>45</v>
      </c>
      <c r="E5637" s="74">
        <v>45</v>
      </c>
      <c r="F5637" s="74">
        <v>8</v>
      </c>
      <c r="G5637" s="41" t="s">
        <v>14229</v>
      </c>
      <c r="H5637" s="41" t="s">
        <v>16</v>
      </c>
      <c r="I5637" s="56">
        <v>1193</v>
      </c>
    </row>
    <row r="5638" spans="1:9" s="41" customFormat="1" x14ac:dyDescent="0.25">
      <c r="A5638" s="41" t="s">
        <v>4704</v>
      </c>
      <c r="B5638" s="41" t="s">
        <v>4705</v>
      </c>
      <c r="C5638" s="41" t="s">
        <v>4706</v>
      </c>
      <c r="D5638" s="74">
        <v>35</v>
      </c>
      <c r="E5638" s="74">
        <v>35</v>
      </c>
      <c r="F5638" s="74">
        <v>12</v>
      </c>
      <c r="G5638" s="41" t="s">
        <v>14229</v>
      </c>
      <c r="H5638" s="41" t="s">
        <v>16355</v>
      </c>
      <c r="I5638" s="56">
        <v>3574</v>
      </c>
    </row>
    <row r="5639" spans="1:9" s="41" customFormat="1" x14ac:dyDescent="0.25">
      <c r="A5639" s="41" t="s">
        <v>4704</v>
      </c>
      <c r="B5639" s="41" t="s">
        <v>4705</v>
      </c>
      <c r="C5639" s="41" t="s">
        <v>4706</v>
      </c>
      <c r="D5639" s="74">
        <v>35</v>
      </c>
      <c r="E5639" s="74">
        <v>35</v>
      </c>
      <c r="F5639" s="74">
        <v>12</v>
      </c>
      <c r="G5639" s="41" t="s">
        <v>14229</v>
      </c>
      <c r="H5639" s="41" t="s">
        <v>15</v>
      </c>
      <c r="I5639" s="56">
        <v>4725</v>
      </c>
    </row>
    <row r="5640" spans="1:9" s="41" customFormat="1" x14ac:dyDescent="0.25">
      <c r="A5640" s="41" t="s">
        <v>4704</v>
      </c>
      <c r="B5640" s="41" t="s">
        <v>4705</v>
      </c>
      <c r="C5640" s="41" t="s">
        <v>4706</v>
      </c>
      <c r="D5640" s="74">
        <v>35</v>
      </c>
      <c r="E5640" s="74">
        <v>35</v>
      </c>
      <c r="F5640" s="74">
        <v>12</v>
      </c>
      <c r="G5640" s="41" t="s">
        <v>14229</v>
      </c>
      <c r="H5640" s="41" t="s">
        <v>16</v>
      </c>
      <c r="I5640" s="56">
        <v>5909</v>
      </c>
    </row>
    <row r="5641" spans="1:9" s="41" customFormat="1" x14ac:dyDescent="0.25">
      <c r="A5641" s="41" t="s">
        <v>4704</v>
      </c>
      <c r="B5641" s="41" t="s">
        <v>9888</v>
      </c>
      <c r="C5641" s="41" t="s">
        <v>9889</v>
      </c>
      <c r="D5641" s="74">
        <v>35</v>
      </c>
      <c r="E5641" s="74">
        <v>35</v>
      </c>
      <c r="F5641" s="74">
        <v>12</v>
      </c>
      <c r="G5641" s="41" t="s">
        <v>14229</v>
      </c>
      <c r="H5641" s="41" t="s">
        <v>16355</v>
      </c>
      <c r="I5641" s="56">
        <v>3087</v>
      </c>
    </row>
    <row r="5642" spans="1:9" s="41" customFormat="1" x14ac:dyDescent="0.25">
      <c r="A5642" s="41" t="s">
        <v>4704</v>
      </c>
      <c r="B5642" s="41" t="s">
        <v>9888</v>
      </c>
      <c r="C5642" s="41" t="s">
        <v>9889</v>
      </c>
      <c r="D5642" s="74">
        <v>35</v>
      </c>
      <c r="E5642" s="74">
        <v>35</v>
      </c>
      <c r="F5642" s="74">
        <v>12</v>
      </c>
      <c r="G5642" s="41" t="s">
        <v>14229</v>
      </c>
      <c r="H5642" s="41" t="s">
        <v>15</v>
      </c>
      <c r="I5642" s="56">
        <v>4081</v>
      </c>
    </row>
    <row r="5643" spans="1:9" s="41" customFormat="1" x14ac:dyDescent="0.25">
      <c r="A5643" s="41" t="s">
        <v>4704</v>
      </c>
      <c r="B5643" s="41" t="s">
        <v>9888</v>
      </c>
      <c r="C5643" s="41" t="s">
        <v>9889</v>
      </c>
      <c r="D5643" s="74">
        <v>35</v>
      </c>
      <c r="E5643" s="74">
        <v>35</v>
      </c>
      <c r="F5643" s="74">
        <v>12</v>
      </c>
      <c r="G5643" s="41" t="s">
        <v>14229</v>
      </c>
      <c r="H5643" s="41" t="s">
        <v>16</v>
      </c>
      <c r="I5643" s="56">
        <v>5103</v>
      </c>
    </row>
    <row r="5644" spans="1:9" s="41" customFormat="1" x14ac:dyDescent="0.25">
      <c r="A5644" s="41" t="s">
        <v>5595</v>
      </c>
      <c r="B5644" s="41" t="s">
        <v>5596</v>
      </c>
      <c r="C5644" s="41" t="s">
        <v>5597</v>
      </c>
      <c r="D5644" s="74">
        <v>44</v>
      </c>
      <c r="E5644" s="74">
        <v>44</v>
      </c>
      <c r="F5644" s="74">
        <v>6</v>
      </c>
      <c r="G5644" s="41" t="s">
        <v>14229</v>
      </c>
      <c r="H5644" s="41" t="s">
        <v>16355</v>
      </c>
      <c r="I5644" s="74">
        <v>460</v>
      </c>
    </row>
    <row r="5645" spans="1:9" s="41" customFormat="1" x14ac:dyDescent="0.25">
      <c r="A5645" s="41" t="s">
        <v>5595</v>
      </c>
      <c r="B5645" s="41" t="s">
        <v>5596</v>
      </c>
      <c r="C5645" s="41" t="s">
        <v>5597</v>
      </c>
      <c r="D5645" s="74">
        <v>44</v>
      </c>
      <c r="E5645" s="74">
        <v>44</v>
      </c>
      <c r="F5645" s="74">
        <v>6</v>
      </c>
      <c r="G5645" s="41" t="s">
        <v>14229</v>
      </c>
      <c r="H5645" s="41" t="s">
        <v>15</v>
      </c>
      <c r="I5645" s="74">
        <v>603</v>
      </c>
    </row>
    <row r="5646" spans="1:9" s="41" customFormat="1" x14ac:dyDescent="0.25">
      <c r="A5646" s="41" t="s">
        <v>5595</v>
      </c>
      <c r="B5646" s="41" t="s">
        <v>5596</v>
      </c>
      <c r="C5646" s="41" t="s">
        <v>5597</v>
      </c>
      <c r="D5646" s="74">
        <v>44</v>
      </c>
      <c r="E5646" s="74">
        <v>44</v>
      </c>
      <c r="F5646" s="74">
        <v>6</v>
      </c>
      <c r="G5646" s="41" t="s">
        <v>14229</v>
      </c>
      <c r="H5646" s="41" t="s">
        <v>16</v>
      </c>
      <c r="I5646" s="74">
        <v>756</v>
      </c>
    </row>
    <row r="5647" spans="1:9" s="41" customFormat="1" x14ac:dyDescent="0.25">
      <c r="A5647" s="41" t="s">
        <v>16939</v>
      </c>
      <c r="B5647" s="41" t="s">
        <v>10672</v>
      </c>
      <c r="C5647" s="41" t="s">
        <v>10673</v>
      </c>
      <c r="D5647" s="74">
        <v>44</v>
      </c>
      <c r="E5647" s="74">
        <v>44</v>
      </c>
      <c r="F5647" s="74">
        <v>6</v>
      </c>
      <c r="G5647" s="41" t="s">
        <v>14229</v>
      </c>
      <c r="H5647" s="41" t="s">
        <v>16355</v>
      </c>
      <c r="I5647" s="74">
        <v>397</v>
      </c>
    </row>
    <row r="5648" spans="1:9" s="41" customFormat="1" x14ac:dyDescent="0.25">
      <c r="A5648" s="41" t="s">
        <v>16939</v>
      </c>
      <c r="B5648" s="41" t="s">
        <v>10672</v>
      </c>
      <c r="C5648" s="41" t="s">
        <v>10673</v>
      </c>
      <c r="D5648" s="74">
        <v>44</v>
      </c>
      <c r="E5648" s="74">
        <v>44</v>
      </c>
      <c r="F5648" s="74">
        <v>6</v>
      </c>
      <c r="G5648" s="41" t="s">
        <v>14229</v>
      </c>
      <c r="H5648" s="41" t="s">
        <v>15</v>
      </c>
      <c r="I5648" s="74">
        <v>521</v>
      </c>
    </row>
    <row r="5649" spans="1:9" s="41" customFormat="1" x14ac:dyDescent="0.25">
      <c r="A5649" s="41" t="s">
        <v>16939</v>
      </c>
      <c r="B5649" s="41" t="s">
        <v>10672</v>
      </c>
      <c r="C5649" s="41" t="s">
        <v>10673</v>
      </c>
      <c r="D5649" s="74">
        <v>44</v>
      </c>
      <c r="E5649" s="74">
        <v>44</v>
      </c>
      <c r="F5649" s="74">
        <v>6</v>
      </c>
      <c r="G5649" s="41" t="s">
        <v>14229</v>
      </c>
      <c r="H5649" s="41" t="s">
        <v>16</v>
      </c>
      <c r="I5649" s="74">
        <v>653</v>
      </c>
    </row>
    <row r="5650" spans="1:9" s="41" customFormat="1" x14ac:dyDescent="0.25">
      <c r="A5650" s="41" t="s">
        <v>3996</v>
      </c>
      <c r="B5650" s="41" t="s">
        <v>3997</v>
      </c>
      <c r="C5650" s="41" t="s">
        <v>3998</v>
      </c>
      <c r="D5650" s="74">
        <v>29</v>
      </c>
      <c r="E5650" s="74">
        <v>29</v>
      </c>
      <c r="F5650" s="74">
        <v>12</v>
      </c>
      <c r="G5650" s="41" t="s">
        <v>14229</v>
      </c>
      <c r="H5650" s="41" t="s">
        <v>16355</v>
      </c>
      <c r="I5650" s="56">
        <v>3557</v>
      </c>
    </row>
    <row r="5651" spans="1:9" s="41" customFormat="1" x14ac:dyDescent="0.25">
      <c r="A5651" s="41" t="s">
        <v>3996</v>
      </c>
      <c r="B5651" s="41" t="s">
        <v>3997</v>
      </c>
      <c r="C5651" s="41" t="s">
        <v>3998</v>
      </c>
      <c r="D5651" s="74">
        <v>29</v>
      </c>
      <c r="E5651" s="74">
        <v>29</v>
      </c>
      <c r="F5651" s="74">
        <v>12</v>
      </c>
      <c r="G5651" s="41" t="s">
        <v>14229</v>
      </c>
      <c r="H5651" s="41" t="s">
        <v>15</v>
      </c>
      <c r="I5651" s="56">
        <v>4270</v>
      </c>
    </row>
    <row r="5652" spans="1:9" s="41" customFormat="1" x14ac:dyDescent="0.25">
      <c r="A5652" s="41" t="s">
        <v>3996</v>
      </c>
      <c r="B5652" s="41" t="s">
        <v>3997</v>
      </c>
      <c r="C5652" s="41" t="s">
        <v>3998</v>
      </c>
      <c r="D5652" s="74">
        <v>29</v>
      </c>
      <c r="E5652" s="74">
        <v>29</v>
      </c>
      <c r="F5652" s="74">
        <v>12</v>
      </c>
      <c r="G5652" s="41" t="s">
        <v>14229</v>
      </c>
      <c r="H5652" s="41" t="s">
        <v>16</v>
      </c>
      <c r="I5652" s="56">
        <v>5979</v>
      </c>
    </row>
    <row r="5653" spans="1:9" s="41" customFormat="1" x14ac:dyDescent="0.25">
      <c r="A5653" s="41" t="s">
        <v>830</v>
      </c>
      <c r="B5653" s="41" t="s">
        <v>9256</v>
      </c>
      <c r="C5653" s="41" t="s">
        <v>9257</v>
      </c>
      <c r="D5653" s="74">
        <v>29</v>
      </c>
      <c r="E5653" s="74">
        <v>29</v>
      </c>
      <c r="F5653" s="74">
        <v>12</v>
      </c>
      <c r="G5653" s="41" t="s">
        <v>14229</v>
      </c>
      <c r="H5653" s="41" t="s">
        <v>16355</v>
      </c>
      <c r="I5653" s="56">
        <v>3072</v>
      </c>
    </row>
    <row r="5654" spans="1:9" s="41" customFormat="1" x14ac:dyDescent="0.25">
      <c r="A5654" s="41" t="s">
        <v>830</v>
      </c>
      <c r="B5654" s="41" t="s">
        <v>9256</v>
      </c>
      <c r="C5654" s="41" t="s">
        <v>9257</v>
      </c>
      <c r="D5654" s="74">
        <v>29</v>
      </c>
      <c r="E5654" s="74">
        <v>29</v>
      </c>
      <c r="F5654" s="74">
        <v>12</v>
      </c>
      <c r="G5654" s="41" t="s">
        <v>14229</v>
      </c>
      <c r="H5654" s="41" t="s">
        <v>15</v>
      </c>
      <c r="I5654" s="56">
        <v>3688</v>
      </c>
    </row>
    <row r="5655" spans="1:9" s="41" customFormat="1" x14ac:dyDescent="0.25">
      <c r="A5655" s="41" t="s">
        <v>830</v>
      </c>
      <c r="B5655" s="41" t="s">
        <v>9256</v>
      </c>
      <c r="C5655" s="41" t="s">
        <v>9257</v>
      </c>
      <c r="D5655" s="74">
        <v>29</v>
      </c>
      <c r="E5655" s="74">
        <v>29</v>
      </c>
      <c r="F5655" s="74">
        <v>12</v>
      </c>
      <c r="G5655" s="41" t="s">
        <v>14229</v>
      </c>
      <c r="H5655" s="41" t="s">
        <v>16</v>
      </c>
      <c r="I5655" s="56">
        <v>5164</v>
      </c>
    </row>
    <row r="5656" spans="1:9" s="41" customFormat="1" x14ac:dyDescent="0.25">
      <c r="A5656" s="41" t="s">
        <v>7009</v>
      </c>
      <c r="B5656" s="41" t="s">
        <v>7010</v>
      </c>
      <c r="C5656" s="41" t="s">
        <v>7011</v>
      </c>
      <c r="D5656" s="74">
        <v>95</v>
      </c>
      <c r="E5656" s="74">
        <v>95</v>
      </c>
      <c r="F5656" s="74">
        <v>12</v>
      </c>
      <c r="G5656" s="41" t="s">
        <v>14229</v>
      </c>
      <c r="H5656" s="41" t="s">
        <v>16355</v>
      </c>
      <c r="I5656" s="56">
        <v>10784</v>
      </c>
    </row>
    <row r="5657" spans="1:9" s="41" customFormat="1" x14ac:dyDescent="0.25">
      <c r="A5657" s="41" t="s">
        <v>7009</v>
      </c>
      <c r="B5657" s="41" t="s">
        <v>7010</v>
      </c>
      <c r="C5657" s="41" t="s">
        <v>7011</v>
      </c>
      <c r="D5657" s="74">
        <v>95</v>
      </c>
      <c r="E5657" s="74">
        <v>95</v>
      </c>
      <c r="F5657" s="74">
        <v>12</v>
      </c>
      <c r="G5657" s="41" t="s">
        <v>14229</v>
      </c>
      <c r="H5657" s="41" t="s">
        <v>15</v>
      </c>
      <c r="I5657" s="56">
        <v>14225</v>
      </c>
    </row>
    <row r="5658" spans="1:9" s="41" customFormat="1" x14ac:dyDescent="0.25">
      <c r="A5658" s="41" t="s">
        <v>7009</v>
      </c>
      <c r="B5658" s="41" t="s">
        <v>7010</v>
      </c>
      <c r="C5658" s="41" t="s">
        <v>7011</v>
      </c>
      <c r="D5658" s="74">
        <v>95</v>
      </c>
      <c r="E5658" s="74">
        <v>95</v>
      </c>
      <c r="F5658" s="74">
        <v>12</v>
      </c>
      <c r="G5658" s="41" t="s">
        <v>14229</v>
      </c>
      <c r="H5658" s="41" t="s">
        <v>16</v>
      </c>
      <c r="I5658" s="56">
        <v>17782</v>
      </c>
    </row>
    <row r="5659" spans="1:9" s="41" customFormat="1" x14ac:dyDescent="0.25">
      <c r="A5659" s="41" t="s">
        <v>11900</v>
      </c>
      <c r="B5659" s="41" t="s">
        <v>11901</v>
      </c>
      <c r="C5659" s="41" t="s">
        <v>11902</v>
      </c>
      <c r="D5659" s="74">
        <v>95</v>
      </c>
      <c r="E5659" s="74">
        <v>95</v>
      </c>
      <c r="F5659" s="74">
        <v>12</v>
      </c>
      <c r="G5659" s="41" t="s">
        <v>14229</v>
      </c>
      <c r="H5659" s="41" t="s">
        <v>16355</v>
      </c>
      <c r="I5659" s="56">
        <v>9313</v>
      </c>
    </row>
    <row r="5660" spans="1:9" s="41" customFormat="1" x14ac:dyDescent="0.25">
      <c r="A5660" s="41" t="s">
        <v>11900</v>
      </c>
      <c r="B5660" s="41" t="s">
        <v>11901</v>
      </c>
      <c r="C5660" s="41" t="s">
        <v>11902</v>
      </c>
      <c r="D5660" s="74">
        <v>95</v>
      </c>
      <c r="E5660" s="74">
        <v>95</v>
      </c>
      <c r="F5660" s="74">
        <v>12</v>
      </c>
      <c r="G5660" s="41" t="s">
        <v>14229</v>
      </c>
      <c r="H5660" s="41" t="s">
        <v>15</v>
      </c>
      <c r="I5660" s="56">
        <v>12285</v>
      </c>
    </row>
    <row r="5661" spans="1:9" s="41" customFormat="1" x14ac:dyDescent="0.25">
      <c r="A5661" s="41" t="s">
        <v>11900</v>
      </c>
      <c r="B5661" s="41" t="s">
        <v>11901</v>
      </c>
      <c r="C5661" s="41" t="s">
        <v>11902</v>
      </c>
      <c r="D5661" s="74">
        <v>95</v>
      </c>
      <c r="E5661" s="74">
        <v>95</v>
      </c>
      <c r="F5661" s="74">
        <v>12</v>
      </c>
      <c r="G5661" s="41" t="s">
        <v>14229</v>
      </c>
      <c r="H5661" s="41" t="s">
        <v>16</v>
      </c>
      <c r="I5661" s="56">
        <v>15357</v>
      </c>
    </row>
    <row r="5662" spans="1:9" s="41" customFormat="1" x14ac:dyDescent="0.25">
      <c r="A5662" s="41" t="s">
        <v>6602</v>
      </c>
      <c r="B5662" s="41" t="s">
        <v>6603</v>
      </c>
      <c r="C5662" s="41" t="s">
        <v>6604</v>
      </c>
      <c r="D5662" s="74">
        <v>63</v>
      </c>
      <c r="E5662" s="74">
        <v>63</v>
      </c>
      <c r="F5662" s="74">
        <v>4</v>
      </c>
      <c r="G5662" s="41" t="s">
        <v>14229</v>
      </c>
      <c r="H5662" s="41" t="s">
        <v>16355</v>
      </c>
      <c r="I5662" s="56">
        <v>1616</v>
      </c>
    </row>
    <row r="5663" spans="1:9" s="41" customFormat="1" x14ac:dyDescent="0.25">
      <c r="A5663" s="41" t="s">
        <v>6602</v>
      </c>
      <c r="B5663" s="41" t="s">
        <v>6603</v>
      </c>
      <c r="C5663" s="41" t="s">
        <v>6604</v>
      </c>
      <c r="D5663" s="74">
        <v>63</v>
      </c>
      <c r="E5663" s="74">
        <v>63</v>
      </c>
      <c r="F5663" s="74">
        <v>4</v>
      </c>
      <c r="G5663" s="41" t="s">
        <v>14229</v>
      </c>
      <c r="H5663" s="41" t="s">
        <v>15</v>
      </c>
      <c r="I5663" s="56">
        <v>2143</v>
      </c>
    </row>
    <row r="5664" spans="1:9" s="41" customFormat="1" x14ac:dyDescent="0.25">
      <c r="A5664" s="41" t="s">
        <v>6602</v>
      </c>
      <c r="B5664" s="41" t="s">
        <v>6603</v>
      </c>
      <c r="C5664" s="41" t="s">
        <v>6604</v>
      </c>
      <c r="D5664" s="74">
        <v>63</v>
      </c>
      <c r="E5664" s="74">
        <v>63</v>
      </c>
      <c r="F5664" s="74">
        <v>4</v>
      </c>
      <c r="G5664" s="41" t="s">
        <v>14229</v>
      </c>
      <c r="H5664" s="41" t="s">
        <v>16</v>
      </c>
      <c r="I5664" s="56">
        <v>2688</v>
      </c>
    </row>
    <row r="5665" spans="1:9" s="41" customFormat="1" x14ac:dyDescent="0.25">
      <c r="A5665" s="41" t="s">
        <v>11554</v>
      </c>
      <c r="B5665" s="41" t="s">
        <v>11555</v>
      </c>
      <c r="C5665" s="41" t="s">
        <v>11556</v>
      </c>
      <c r="D5665" s="74">
        <v>63</v>
      </c>
      <c r="E5665" s="74">
        <v>63</v>
      </c>
      <c r="F5665" s="74">
        <v>4</v>
      </c>
      <c r="G5665" s="41" t="s">
        <v>14229</v>
      </c>
      <c r="H5665" s="41" t="s">
        <v>16355</v>
      </c>
      <c r="I5665" s="56">
        <v>1396</v>
      </c>
    </row>
    <row r="5666" spans="1:9" s="41" customFormat="1" x14ac:dyDescent="0.25">
      <c r="A5666" s="41" t="s">
        <v>11554</v>
      </c>
      <c r="B5666" s="41" t="s">
        <v>11555</v>
      </c>
      <c r="C5666" s="41" t="s">
        <v>11556</v>
      </c>
      <c r="D5666" s="74">
        <v>63</v>
      </c>
      <c r="E5666" s="74">
        <v>63</v>
      </c>
      <c r="F5666" s="74">
        <v>4</v>
      </c>
      <c r="G5666" s="41" t="s">
        <v>14229</v>
      </c>
      <c r="H5666" s="41" t="s">
        <v>15</v>
      </c>
      <c r="I5666" s="56">
        <v>1851</v>
      </c>
    </row>
    <row r="5667" spans="1:9" s="41" customFormat="1" x14ac:dyDescent="0.25">
      <c r="A5667" s="41" t="s">
        <v>11554</v>
      </c>
      <c r="B5667" s="41" t="s">
        <v>11555</v>
      </c>
      <c r="C5667" s="41" t="s">
        <v>11556</v>
      </c>
      <c r="D5667" s="74">
        <v>63</v>
      </c>
      <c r="E5667" s="74">
        <v>63</v>
      </c>
      <c r="F5667" s="74">
        <v>4</v>
      </c>
      <c r="G5667" s="41" t="s">
        <v>14229</v>
      </c>
      <c r="H5667" s="41" t="s">
        <v>16</v>
      </c>
      <c r="I5667" s="56">
        <v>2321</v>
      </c>
    </row>
    <row r="5668" spans="1:9" s="41" customFormat="1" x14ac:dyDescent="0.25">
      <c r="A5668" s="41" t="s">
        <v>3699</v>
      </c>
      <c r="B5668" s="41" t="s">
        <v>3700</v>
      </c>
      <c r="C5668" s="41" t="s">
        <v>3701</v>
      </c>
      <c r="D5668" s="74">
        <v>27</v>
      </c>
      <c r="E5668" s="74">
        <v>27</v>
      </c>
      <c r="F5668" s="74">
        <v>6</v>
      </c>
      <c r="G5668" s="41" t="s">
        <v>14229</v>
      </c>
      <c r="H5668" s="41" t="s">
        <v>16355</v>
      </c>
      <c r="I5668" s="56">
        <v>1179</v>
      </c>
    </row>
    <row r="5669" spans="1:9" s="41" customFormat="1" x14ac:dyDescent="0.25">
      <c r="A5669" s="41" t="s">
        <v>3699</v>
      </c>
      <c r="B5669" s="41" t="s">
        <v>3700</v>
      </c>
      <c r="C5669" s="41" t="s">
        <v>3701</v>
      </c>
      <c r="D5669" s="74">
        <v>27</v>
      </c>
      <c r="E5669" s="74">
        <v>27</v>
      </c>
      <c r="F5669" s="74">
        <v>6</v>
      </c>
      <c r="G5669" s="41" t="s">
        <v>14229</v>
      </c>
      <c r="H5669" s="41" t="s">
        <v>15</v>
      </c>
      <c r="I5669" s="56">
        <v>1796</v>
      </c>
    </row>
    <row r="5670" spans="1:9" s="41" customFormat="1" x14ac:dyDescent="0.25">
      <c r="A5670" s="41" t="s">
        <v>3699</v>
      </c>
      <c r="B5670" s="41" t="s">
        <v>3700</v>
      </c>
      <c r="C5670" s="41" t="s">
        <v>3701</v>
      </c>
      <c r="D5670" s="74">
        <v>27</v>
      </c>
      <c r="E5670" s="74">
        <v>27</v>
      </c>
      <c r="F5670" s="74">
        <v>6</v>
      </c>
      <c r="G5670" s="41" t="s">
        <v>14229</v>
      </c>
      <c r="H5670" s="41" t="s">
        <v>16</v>
      </c>
      <c r="I5670" s="56">
        <v>2254</v>
      </c>
    </row>
    <row r="5671" spans="1:9" s="41" customFormat="1" x14ac:dyDescent="0.25">
      <c r="A5671" s="41" t="s">
        <v>3699</v>
      </c>
      <c r="B5671" s="41" t="s">
        <v>8995</v>
      </c>
      <c r="C5671" s="41" t="s">
        <v>8996</v>
      </c>
      <c r="D5671" s="74">
        <v>27</v>
      </c>
      <c r="E5671" s="74">
        <v>27</v>
      </c>
      <c r="F5671" s="74">
        <v>6</v>
      </c>
      <c r="G5671" s="41" t="s">
        <v>14229</v>
      </c>
      <c r="H5671" s="41" t="s">
        <v>16355</v>
      </c>
      <c r="I5671" s="56">
        <v>1018</v>
      </c>
    </row>
    <row r="5672" spans="1:9" s="41" customFormat="1" x14ac:dyDescent="0.25">
      <c r="A5672" s="41" t="s">
        <v>3699</v>
      </c>
      <c r="B5672" s="41" t="s">
        <v>8995</v>
      </c>
      <c r="C5672" s="41" t="s">
        <v>8996</v>
      </c>
      <c r="D5672" s="74">
        <v>27</v>
      </c>
      <c r="E5672" s="74">
        <v>27</v>
      </c>
      <c r="F5672" s="74">
        <v>6</v>
      </c>
      <c r="G5672" s="41" t="s">
        <v>14229</v>
      </c>
      <c r="H5672" s="41" t="s">
        <v>15</v>
      </c>
      <c r="I5672" s="56">
        <v>1551</v>
      </c>
    </row>
    <row r="5673" spans="1:9" s="41" customFormat="1" x14ac:dyDescent="0.25">
      <c r="A5673" s="41" t="s">
        <v>3699</v>
      </c>
      <c r="B5673" s="41" t="s">
        <v>8995</v>
      </c>
      <c r="C5673" s="41" t="s">
        <v>8996</v>
      </c>
      <c r="D5673" s="74">
        <v>27</v>
      </c>
      <c r="E5673" s="74">
        <v>27</v>
      </c>
      <c r="F5673" s="74">
        <v>6</v>
      </c>
      <c r="G5673" s="41" t="s">
        <v>14229</v>
      </c>
      <c r="H5673" s="41" t="s">
        <v>16</v>
      </c>
      <c r="I5673" s="56">
        <v>1947</v>
      </c>
    </row>
    <row r="5674" spans="1:9" s="41" customFormat="1" x14ac:dyDescent="0.25">
      <c r="A5674" s="41" t="s">
        <v>6301</v>
      </c>
      <c r="B5674" s="41" t="s">
        <v>6302</v>
      </c>
      <c r="C5674" s="41" t="s">
        <v>6303</v>
      </c>
      <c r="D5674" s="74">
        <v>55</v>
      </c>
      <c r="E5674" s="74">
        <v>55</v>
      </c>
      <c r="F5674" s="74">
        <v>4</v>
      </c>
      <c r="G5674" s="41" t="s">
        <v>14229</v>
      </c>
      <c r="H5674" s="41" t="s">
        <v>16355</v>
      </c>
      <c r="I5674" s="74">
        <v>224</v>
      </c>
    </row>
    <row r="5675" spans="1:9" s="41" customFormat="1" x14ac:dyDescent="0.25">
      <c r="A5675" s="41" t="s">
        <v>6301</v>
      </c>
      <c r="B5675" s="41" t="s">
        <v>6302</v>
      </c>
      <c r="C5675" s="41" t="s">
        <v>6303</v>
      </c>
      <c r="D5675" s="74">
        <v>55</v>
      </c>
      <c r="E5675" s="74">
        <v>55</v>
      </c>
      <c r="F5675" s="74">
        <v>4</v>
      </c>
      <c r="G5675" s="41" t="s">
        <v>14229</v>
      </c>
      <c r="H5675" s="41" t="s">
        <v>15</v>
      </c>
      <c r="I5675" s="74">
        <v>298</v>
      </c>
    </row>
    <row r="5676" spans="1:9" s="41" customFormat="1" x14ac:dyDescent="0.25">
      <c r="A5676" s="41" t="s">
        <v>6301</v>
      </c>
      <c r="B5676" s="41" t="s">
        <v>6302</v>
      </c>
      <c r="C5676" s="41" t="s">
        <v>6303</v>
      </c>
      <c r="D5676" s="74">
        <v>55</v>
      </c>
      <c r="E5676" s="74">
        <v>55</v>
      </c>
      <c r="F5676" s="74">
        <v>4</v>
      </c>
      <c r="G5676" s="41" t="s">
        <v>14229</v>
      </c>
      <c r="H5676" s="41" t="s">
        <v>16</v>
      </c>
      <c r="I5676" s="74">
        <v>358</v>
      </c>
    </row>
    <row r="5677" spans="1:9" s="41" customFormat="1" x14ac:dyDescent="0.25">
      <c r="A5677" s="41" t="s">
        <v>6301</v>
      </c>
      <c r="B5677" s="41" t="s">
        <v>11297</v>
      </c>
      <c r="C5677" s="41" t="s">
        <v>11298</v>
      </c>
      <c r="D5677" s="74">
        <v>55</v>
      </c>
      <c r="E5677" s="74">
        <v>55</v>
      </c>
      <c r="F5677" s="74">
        <v>4</v>
      </c>
      <c r="G5677" s="41" t="s">
        <v>14229</v>
      </c>
      <c r="H5677" s="41" t="s">
        <v>16355</v>
      </c>
      <c r="I5677" s="74">
        <v>193</v>
      </c>
    </row>
    <row r="5678" spans="1:9" s="41" customFormat="1" x14ac:dyDescent="0.25">
      <c r="A5678" s="41" t="s">
        <v>6301</v>
      </c>
      <c r="B5678" s="41" t="s">
        <v>11297</v>
      </c>
      <c r="C5678" s="41" t="s">
        <v>11298</v>
      </c>
      <c r="D5678" s="74">
        <v>55</v>
      </c>
      <c r="E5678" s="74">
        <v>55</v>
      </c>
      <c r="F5678" s="74">
        <v>4</v>
      </c>
      <c r="G5678" s="41" t="s">
        <v>14229</v>
      </c>
      <c r="H5678" s="41" t="s">
        <v>15</v>
      </c>
      <c r="I5678" s="74">
        <v>257</v>
      </c>
    </row>
    <row r="5679" spans="1:9" s="41" customFormat="1" x14ac:dyDescent="0.25">
      <c r="A5679" s="41" t="s">
        <v>6301</v>
      </c>
      <c r="B5679" s="41" t="s">
        <v>11297</v>
      </c>
      <c r="C5679" s="41" t="s">
        <v>11298</v>
      </c>
      <c r="D5679" s="74">
        <v>55</v>
      </c>
      <c r="E5679" s="74">
        <v>55</v>
      </c>
      <c r="F5679" s="74">
        <v>4</v>
      </c>
      <c r="G5679" s="41" t="s">
        <v>14229</v>
      </c>
      <c r="H5679" s="41" t="s">
        <v>16</v>
      </c>
      <c r="I5679" s="74">
        <v>309</v>
      </c>
    </row>
    <row r="5680" spans="1:9" s="41" customFormat="1" x14ac:dyDescent="0.25">
      <c r="A5680" s="41" t="s">
        <v>6245</v>
      </c>
      <c r="B5680" s="41" t="s">
        <v>6246</v>
      </c>
      <c r="C5680" s="41" t="s">
        <v>6247</v>
      </c>
      <c r="D5680" s="74">
        <v>54</v>
      </c>
      <c r="E5680" s="74">
        <v>54</v>
      </c>
      <c r="F5680" s="74">
        <v>6</v>
      </c>
      <c r="G5680" s="41" t="s">
        <v>14229</v>
      </c>
      <c r="H5680" s="41" t="s">
        <v>16355</v>
      </c>
      <c r="I5680" s="56">
        <v>1107</v>
      </c>
    </row>
    <row r="5681" spans="1:9" s="41" customFormat="1" x14ac:dyDescent="0.25">
      <c r="A5681" s="41" t="s">
        <v>6245</v>
      </c>
      <c r="B5681" s="41" t="s">
        <v>6246</v>
      </c>
      <c r="C5681" s="41" t="s">
        <v>6247</v>
      </c>
      <c r="D5681" s="74">
        <v>54</v>
      </c>
      <c r="E5681" s="74">
        <v>54</v>
      </c>
      <c r="F5681" s="74">
        <v>6</v>
      </c>
      <c r="G5681" s="41" t="s">
        <v>14229</v>
      </c>
      <c r="H5681" s="41" t="s">
        <v>15</v>
      </c>
      <c r="I5681" s="56">
        <v>1464</v>
      </c>
    </row>
    <row r="5682" spans="1:9" s="41" customFormat="1" x14ac:dyDescent="0.25">
      <c r="A5682" s="41" t="s">
        <v>6245</v>
      </c>
      <c r="B5682" s="41" t="s">
        <v>6246</v>
      </c>
      <c r="C5682" s="41" t="s">
        <v>6247</v>
      </c>
      <c r="D5682" s="74">
        <v>54</v>
      </c>
      <c r="E5682" s="74">
        <v>54</v>
      </c>
      <c r="F5682" s="74">
        <v>6</v>
      </c>
      <c r="G5682" s="41" t="s">
        <v>14229</v>
      </c>
      <c r="H5682" s="41" t="s">
        <v>16</v>
      </c>
      <c r="I5682" s="56">
        <v>1841</v>
      </c>
    </row>
    <row r="5683" spans="1:9" s="41" customFormat="1" x14ac:dyDescent="0.25">
      <c r="A5683" s="41" t="s">
        <v>11248</v>
      </c>
      <c r="B5683" s="41" t="s">
        <v>11249</v>
      </c>
      <c r="C5683" s="41" t="s">
        <v>11250</v>
      </c>
      <c r="D5683" s="74">
        <v>54</v>
      </c>
      <c r="E5683" s="74">
        <v>54</v>
      </c>
      <c r="F5683" s="74">
        <v>6</v>
      </c>
      <c r="G5683" s="41" t="s">
        <v>14229</v>
      </c>
      <c r="H5683" s="41" t="s">
        <v>16355</v>
      </c>
      <c r="I5683" s="74">
        <v>956</v>
      </c>
    </row>
    <row r="5684" spans="1:9" s="41" customFormat="1" x14ac:dyDescent="0.25">
      <c r="A5684" s="41" t="s">
        <v>11248</v>
      </c>
      <c r="B5684" s="41" t="s">
        <v>11249</v>
      </c>
      <c r="C5684" s="41" t="s">
        <v>11250</v>
      </c>
      <c r="D5684" s="74">
        <v>54</v>
      </c>
      <c r="E5684" s="74">
        <v>54</v>
      </c>
      <c r="F5684" s="74">
        <v>6</v>
      </c>
      <c r="G5684" s="41" t="s">
        <v>14229</v>
      </c>
      <c r="H5684" s="41" t="s">
        <v>15</v>
      </c>
      <c r="I5684" s="56">
        <v>1264</v>
      </c>
    </row>
    <row r="5685" spans="1:9" s="41" customFormat="1" x14ac:dyDescent="0.25">
      <c r="A5685" s="41" t="s">
        <v>11248</v>
      </c>
      <c r="B5685" s="41" t="s">
        <v>11249</v>
      </c>
      <c r="C5685" s="41" t="s">
        <v>11250</v>
      </c>
      <c r="D5685" s="74">
        <v>54</v>
      </c>
      <c r="E5685" s="74">
        <v>54</v>
      </c>
      <c r="F5685" s="74">
        <v>6</v>
      </c>
      <c r="G5685" s="41" t="s">
        <v>14229</v>
      </c>
      <c r="H5685" s="41" t="s">
        <v>16</v>
      </c>
      <c r="I5685" s="56">
        <v>1590</v>
      </c>
    </row>
    <row r="5686" spans="1:9" s="41" customFormat="1" x14ac:dyDescent="0.25">
      <c r="A5686" s="41" t="s">
        <v>4952</v>
      </c>
      <c r="B5686" s="41" t="s">
        <v>4953</v>
      </c>
      <c r="C5686" s="41" t="s">
        <v>4954</v>
      </c>
      <c r="D5686" s="74">
        <v>37</v>
      </c>
      <c r="E5686" s="74">
        <v>37</v>
      </c>
      <c r="F5686" s="74">
        <v>4</v>
      </c>
      <c r="G5686" s="41" t="s">
        <v>14229</v>
      </c>
      <c r="H5686" s="41" t="s">
        <v>16355</v>
      </c>
      <c r="I5686" s="74">
        <v>339</v>
      </c>
    </row>
    <row r="5687" spans="1:9" s="41" customFormat="1" x14ac:dyDescent="0.25">
      <c r="A5687" s="41" t="s">
        <v>4952</v>
      </c>
      <c r="B5687" s="41" t="s">
        <v>4953</v>
      </c>
      <c r="C5687" s="41" t="s">
        <v>4954</v>
      </c>
      <c r="D5687" s="74">
        <v>37</v>
      </c>
      <c r="E5687" s="74">
        <v>37</v>
      </c>
      <c r="F5687" s="74">
        <v>4</v>
      </c>
      <c r="G5687" s="41" t="s">
        <v>14229</v>
      </c>
      <c r="H5687" s="41" t="s">
        <v>15</v>
      </c>
      <c r="I5687" s="74">
        <v>448</v>
      </c>
    </row>
    <row r="5688" spans="1:9" s="41" customFormat="1" x14ac:dyDescent="0.25">
      <c r="A5688" s="41" t="s">
        <v>4952</v>
      </c>
      <c r="B5688" s="41" t="s">
        <v>4953</v>
      </c>
      <c r="C5688" s="41" t="s">
        <v>4954</v>
      </c>
      <c r="D5688" s="74">
        <v>37</v>
      </c>
      <c r="E5688" s="74">
        <v>37</v>
      </c>
      <c r="F5688" s="74">
        <v>4</v>
      </c>
      <c r="G5688" s="41" t="s">
        <v>14229</v>
      </c>
      <c r="H5688" s="41" t="s">
        <v>16</v>
      </c>
      <c r="I5688" s="74">
        <v>558</v>
      </c>
    </row>
    <row r="5689" spans="1:9" s="41" customFormat="1" x14ac:dyDescent="0.25">
      <c r="A5689" s="41" t="s">
        <v>10106</v>
      </c>
      <c r="B5689" s="41" t="s">
        <v>10107</v>
      </c>
      <c r="C5689" s="41" t="s">
        <v>10108</v>
      </c>
      <c r="D5689" s="74">
        <v>37</v>
      </c>
      <c r="E5689" s="74">
        <v>37</v>
      </c>
      <c r="F5689" s="74">
        <v>4</v>
      </c>
      <c r="G5689" s="41" t="s">
        <v>14229</v>
      </c>
      <c r="H5689" s="41" t="s">
        <v>16355</v>
      </c>
      <c r="I5689" s="74">
        <v>293</v>
      </c>
    </row>
    <row r="5690" spans="1:9" s="41" customFormat="1" x14ac:dyDescent="0.25">
      <c r="A5690" s="41" t="s">
        <v>10106</v>
      </c>
      <c r="B5690" s="41" t="s">
        <v>10107</v>
      </c>
      <c r="C5690" s="41" t="s">
        <v>10108</v>
      </c>
      <c r="D5690" s="74">
        <v>37</v>
      </c>
      <c r="E5690" s="74">
        <v>37</v>
      </c>
      <c r="F5690" s="74">
        <v>4</v>
      </c>
      <c r="G5690" s="41" t="s">
        <v>14229</v>
      </c>
      <c r="H5690" s="41" t="s">
        <v>15</v>
      </c>
      <c r="I5690" s="74">
        <v>387</v>
      </c>
    </row>
    <row r="5691" spans="1:9" s="41" customFormat="1" x14ac:dyDescent="0.25">
      <c r="A5691" s="41" t="s">
        <v>10106</v>
      </c>
      <c r="B5691" s="41" t="s">
        <v>10107</v>
      </c>
      <c r="C5691" s="41" t="s">
        <v>10108</v>
      </c>
      <c r="D5691" s="74">
        <v>37</v>
      </c>
      <c r="E5691" s="74">
        <v>37</v>
      </c>
      <c r="F5691" s="74">
        <v>4</v>
      </c>
      <c r="G5691" s="41" t="s">
        <v>14229</v>
      </c>
      <c r="H5691" s="41" t="s">
        <v>16</v>
      </c>
      <c r="I5691" s="74">
        <v>482</v>
      </c>
    </row>
    <row r="5692" spans="1:9" s="41" customFormat="1" x14ac:dyDescent="0.25">
      <c r="A5692" s="41" t="s">
        <v>16804</v>
      </c>
      <c r="B5692" s="41" t="s">
        <v>16359</v>
      </c>
      <c r="C5692" s="41" t="s">
        <v>16358</v>
      </c>
      <c r="D5692" s="41" t="s">
        <v>1330</v>
      </c>
      <c r="E5692" s="41" t="s">
        <v>1330</v>
      </c>
      <c r="F5692" s="41" t="s">
        <v>1330</v>
      </c>
      <c r="G5692" s="41" t="s">
        <v>14229</v>
      </c>
      <c r="H5692" s="41" t="s">
        <v>16355</v>
      </c>
      <c r="I5692" s="74">
        <v>364</v>
      </c>
    </row>
    <row r="5693" spans="1:9" s="41" customFormat="1" x14ac:dyDescent="0.25">
      <c r="A5693" s="41" t="s">
        <v>16804</v>
      </c>
      <c r="B5693" s="41" t="s">
        <v>16359</v>
      </c>
      <c r="C5693" s="41" t="s">
        <v>16358</v>
      </c>
      <c r="D5693" s="41" t="s">
        <v>1330</v>
      </c>
      <c r="E5693" s="41" t="s">
        <v>1330</v>
      </c>
      <c r="F5693" s="41" t="s">
        <v>1330</v>
      </c>
      <c r="G5693" s="41" t="s">
        <v>14229</v>
      </c>
      <c r="H5693" s="41" t="s">
        <v>15</v>
      </c>
      <c r="I5693" s="74">
        <v>419</v>
      </c>
    </row>
    <row r="5694" spans="1:9" s="41" customFormat="1" x14ac:dyDescent="0.25">
      <c r="A5694" s="41" t="s">
        <v>16804</v>
      </c>
      <c r="B5694" s="41" t="s">
        <v>16359</v>
      </c>
      <c r="C5694" s="41" t="s">
        <v>16358</v>
      </c>
      <c r="D5694" s="41" t="s">
        <v>1330</v>
      </c>
      <c r="E5694" s="41" t="s">
        <v>1330</v>
      </c>
      <c r="F5694" s="41" t="s">
        <v>1330</v>
      </c>
      <c r="G5694" s="41" t="s">
        <v>14229</v>
      </c>
      <c r="H5694" s="41" t="s">
        <v>16</v>
      </c>
      <c r="I5694" s="74">
        <v>474</v>
      </c>
    </row>
    <row r="5695" spans="1:9" s="41" customFormat="1" x14ac:dyDescent="0.25">
      <c r="A5695" s="41" t="s">
        <v>16804</v>
      </c>
      <c r="B5695" s="41" t="s">
        <v>16360</v>
      </c>
      <c r="C5695" s="41" t="s">
        <v>16361</v>
      </c>
      <c r="D5695" s="41" t="s">
        <v>1330</v>
      </c>
      <c r="E5695" s="41" t="s">
        <v>1330</v>
      </c>
      <c r="F5695" s="41" t="s">
        <v>1330</v>
      </c>
      <c r="G5695" s="41" t="s">
        <v>14229</v>
      </c>
      <c r="H5695" s="41" t="s">
        <v>16355</v>
      </c>
      <c r="I5695" s="74">
        <v>314</v>
      </c>
    </row>
    <row r="5696" spans="1:9" s="41" customFormat="1" x14ac:dyDescent="0.25">
      <c r="A5696" s="41" t="s">
        <v>16804</v>
      </c>
      <c r="B5696" s="41" t="s">
        <v>16360</v>
      </c>
      <c r="C5696" s="41" t="s">
        <v>16361</v>
      </c>
      <c r="D5696" s="41" t="s">
        <v>1330</v>
      </c>
      <c r="E5696" s="41" t="s">
        <v>1330</v>
      </c>
      <c r="F5696" s="41" t="s">
        <v>1330</v>
      </c>
      <c r="G5696" s="41" t="s">
        <v>14229</v>
      </c>
      <c r="H5696" s="41" t="s">
        <v>15</v>
      </c>
      <c r="I5696" s="74">
        <v>362</v>
      </c>
    </row>
    <row r="5697" spans="1:9" s="41" customFormat="1" x14ac:dyDescent="0.25">
      <c r="A5697" s="41" t="s">
        <v>16804</v>
      </c>
      <c r="B5697" s="41" t="s">
        <v>16360</v>
      </c>
      <c r="C5697" s="41" t="s">
        <v>16361</v>
      </c>
      <c r="D5697" s="41" t="s">
        <v>1330</v>
      </c>
      <c r="E5697" s="41" t="s">
        <v>1330</v>
      </c>
      <c r="F5697" s="41" t="s">
        <v>1330</v>
      </c>
      <c r="G5697" s="41" t="s">
        <v>14229</v>
      </c>
      <c r="H5697" s="41" t="s">
        <v>16</v>
      </c>
      <c r="I5697" s="74">
        <v>409</v>
      </c>
    </row>
    <row r="5698" spans="1:9" s="41" customFormat="1" x14ac:dyDescent="0.25">
      <c r="A5698" s="41" t="s">
        <v>3999</v>
      </c>
      <c r="B5698" s="41" t="s">
        <v>4000</v>
      </c>
      <c r="C5698" s="41" t="s">
        <v>4001</v>
      </c>
      <c r="D5698" s="74">
        <v>29</v>
      </c>
      <c r="E5698" s="74">
        <v>29</v>
      </c>
      <c r="F5698" s="74">
        <v>4</v>
      </c>
      <c r="G5698" s="41" t="s">
        <v>14229</v>
      </c>
      <c r="H5698" s="41" t="s">
        <v>16355</v>
      </c>
      <c r="I5698" s="74">
        <v>438</v>
      </c>
    </row>
    <row r="5699" spans="1:9" s="41" customFormat="1" x14ac:dyDescent="0.25">
      <c r="A5699" s="41" t="s">
        <v>3999</v>
      </c>
      <c r="B5699" s="41" t="s">
        <v>4000</v>
      </c>
      <c r="C5699" s="41" t="s">
        <v>4001</v>
      </c>
      <c r="D5699" s="74">
        <v>29</v>
      </c>
      <c r="E5699" s="74">
        <v>29</v>
      </c>
      <c r="F5699" s="74">
        <v>4</v>
      </c>
      <c r="G5699" s="41" t="s">
        <v>14229</v>
      </c>
      <c r="H5699" s="41" t="s">
        <v>15</v>
      </c>
      <c r="I5699" s="74">
        <v>582</v>
      </c>
    </row>
    <row r="5700" spans="1:9" s="41" customFormat="1" x14ac:dyDescent="0.25">
      <c r="A5700" s="41" t="s">
        <v>3999</v>
      </c>
      <c r="B5700" s="41" t="s">
        <v>4000</v>
      </c>
      <c r="C5700" s="41" t="s">
        <v>4001</v>
      </c>
      <c r="D5700" s="74">
        <v>29</v>
      </c>
      <c r="E5700" s="74">
        <v>29</v>
      </c>
      <c r="F5700" s="74">
        <v>4</v>
      </c>
      <c r="G5700" s="41" t="s">
        <v>14229</v>
      </c>
      <c r="H5700" s="41" t="s">
        <v>16</v>
      </c>
      <c r="I5700" s="74">
        <v>702</v>
      </c>
    </row>
    <row r="5701" spans="1:9" s="41" customFormat="1" x14ac:dyDescent="0.25">
      <c r="A5701" s="41" t="s">
        <v>3999</v>
      </c>
      <c r="B5701" s="41" t="s">
        <v>4000</v>
      </c>
      <c r="C5701" s="41" t="s">
        <v>4001</v>
      </c>
      <c r="D5701" s="74">
        <v>29</v>
      </c>
      <c r="E5701" s="74">
        <v>29</v>
      </c>
      <c r="F5701" s="74">
        <v>4</v>
      </c>
      <c r="G5701" s="41" t="s">
        <v>14229</v>
      </c>
      <c r="H5701" s="41" t="s">
        <v>1837</v>
      </c>
      <c r="I5701" s="74">
        <v>711</v>
      </c>
    </row>
    <row r="5702" spans="1:9" s="41" customFormat="1" x14ac:dyDescent="0.25">
      <c r="A5702" s="41" t="s">
        <v>9258</v>
      </c>
      <c r="B5702" s="41" t="s">
        <v>9259</v>
      </c>
      <c r="C5702" s="41" t="s">
        <v>9260</v>
      </c>
      <c r="D5702" s="74">
        <v>29</v>
      </c>
      <c r="E5702" s="74">
        <v>29</v>
      </c>
      <c r="F5702" s="74">
        <v>4</v>
      </c>
      <c r="G5702" s="41" t="s">
        <v>14229</v>
      </c>
      <c r="H5702" s="41" t="s">
        <v>16355</v>
      </c>
      <c r="I5702" s="74">
        <v>378</v>
      </c>
    </row>
    <row r="5703" spans="1:9" s="41" customFormat="1" x14ac:dyDescent="0.25">
      <c r="A5703" s="41" t="s">
        <v>9258</v>
      </c>
      <c r="B5703" s="41" t="s">
        <v>9259</v>
      </c>
      <c r="C5703" s="41" t="s">
        <v>9260</v>
      </c>
      <c r="D5703" s="74">
        <v>29</v>
      </c>
      <c r="E5703" s="74">
        <v>29</v>
      </c>
      <c r="F5703" s="74">
        <v>4</v>
      </c>
      <c r="G5703" s="41" t="s">
        <v>14229</v>
      </c>
      <c r="H5703" s="41" t="s">
        <v>15</v>
      </c>
      <c r="I5703" s="74">
        <v>503</v>
      </c>
    </row>
    <row r="5704" spans="1:9" s="41" customFormat="1" x14ac:dyDescent="0.25">
      <c r="A5704" s="41" t="s">
        <v>9258</v>
      </c>
      <c r="B5704" s="41" t="s">
        <v>9259</v>
      </c>
      <c r="C5704" s="41" t="s">
        <v>9260</v>
      </c>
      <c r="D5704" s="74">
        <v>29</v>
      </c>
      <c r="E5704" s="74">
        <v>29</v>
      </c>
      <c r="F5704" s="74">
        <v>4</v>
      </c>
      <c r="G5704" s="41" t="s">
        <v>14229</v>
      </c>
      <c r="H5704" s="41" t="s">
        <v>16</v>
      </c>
      <c r="I5704" s="74">
        <v>606</v>
      </c>
    </row>
    <row r="5705" spans="1:9" s="41" customFormat="1" x14ac:dyDescent="0.25">
      <c r="A5705" s="41" t="s">
        <v>9258</v>
      </c>
      <c r="B5705" s="41" t="s">
        <v>9259</v>
      </c>
      <c r="C5705" s="41" t="s">
        <v>9260</v>
      </c>
      <c r="D5705" s="74">
        <v>29</v>
      </c>
      <c r="E5705" s="74">
        <v>29</v>
      </c>
      <c r="F5705" s="74">
        <v>4</v>
      </c>
      <c r="G5705" s="41" t="s">
        <v>14229</v>
      </c>
      <c r="H5705" s="41" t="s">
        <v>1837</v>
      </c>
      <c r="I5705" s="74">
        <v>614</v>
      </c>
    </row>
    <row r="5706" spans="1:9" s="41" customFormat="1" x14ac:dyDescent="0.25">
      <c r="A5706" s="41" t="s">
        <v>4955</v>
      </c>
      <c r="B5706" s="41" t="s">
        <v>4956</v>
      </c>
      <c r="C5706" s="41" t="s">
        <v>4957</v>
      </c>
      <c r="D5706" s="74">
        <v>37</v>
      </c>
      <c r="E5706" s="74">
        <v>37</v>
      </c>
      <c r="F5706" s="74">
        <v>6</v>
      </c>
      <c r="G5706" s="41" t="s">
        <v>14229</v>
      </c>
      <c r="H5706" s="41" t="s">
        <v>16355</v>
      </c>
      <c r="I5706" s="56">
        <v>1304</v>
      </c>
    </row>
    <row r="5707" spans="1:9" s="41" customFormat="1" x14ac:dyDescent="0.25">
      <c r="A5707" s="41" t="s">
        <v>4955</v>
      </c>
      <c r="B5707" s="41" t="s">
        <v>4956</v>
      </c>
      <c r="C5707" s="41" t="s">
        <v>4957</v>
      </c>
      <c r="D5707" s="74">
        <v>37</v>
      </c>
      <c r="E5707" s="74">
        <v>37</v>
      </c>
      <c r="F5707" s="74">
        <v>6</v>
      </c>
      <c r="G5707" s="41" t="s">
        <v>14229</v>
      </c>
      <c r="H5707" s="41" t="s">
        <v>15</v>
      </c>
      <c r="I5707" s="56">
        <v>1718</v>
      </c>
    </row>
    <row r="5708" spans="1:9" s="41" customFormat="1" x14ac:dyDescent="0.25">
      <c r="A5708" s="41" t="s">
        <v>4955</v>
      </c>
      <c r="B5708" s="41" t="s">
        <v>4956</v>
      </c>
      <c r="C5708" s="41" t="s">
        <v>4957</v>
      </c>
      <c r="D5708" s="74">
        <v>37</v>
      </c>
      <c r="E5708" s="74">
        <v>37</v>
      </c>
      <c r="F5708" s="74">
        <v>6</v>
      </c>
      <c r="G5708" s="41" t="s">
        <v>14229</v>
      </c>
      <c r="H5708" s="41" t="s">
        <v>16</v>
      </c>
      <c r="I5708" s="56">
        <v>2155</v>
      </c>
    </row>
    <row r="5709" spans="1:9" s="41" customFormat="1" x14ac:dyDescent="0.25">
      <c r="A5709" s="41" t="s">
        <v>10109</v>
      </c>
      <c r="B5709" s="41" t="s">
        <v>10110</v>
      </c>
      <c r="C5709" s="41" t="s">
        <v>10111</v>
      </c>
      <c r="D5709" s="74">
        <v>37</v>
      </c>
      <c r="E5709" s="74">
        <v>37</v>
      </c>
      <c r="F5709" s="74">
        <v>6</v>
      </c>
      <c r="G5709" s="41" t="s">
        <v>14229</v>
      </c>
      <c r="H5709" s="41" t="s">
        <v>16355</v>
      </c>
      <c r="I5709" s="56">
        <v>1126</v>
      </c>
    </row>
    <row r="5710" spans="1:9" s="41" customFormat="1" x14ac:dyDescent="0.25">
      <c r="A5710" s="41" t="s">
        <v>10109</v>
      </c>
      <c r="B5710" s="41" t="s">
        <v>10110</v>
      </c>
      <c r="C5710" s="41" t="s">
        <v>10111</v>
      </c>
      <c r="D5710" s="74">
        <v>37</v>
      </c>
      <c r="E5710" s="74">
        <v>37</v>
      </c>
      <c r="F5710" s="74">
        <v>6</v>
      </c>
      <c r="G5710" s="41" t="s">
        <v>14229</v>
      </c>
      <c r="H5710" s="41" t="s">
        <v>15</v>
      </c>
      <c r="I5710" s="56">
        <v>1484</v>
      </c>
    </row>
    <row r="5711" spans="1:9" s="41" customFormat="1" x14ac:dyDescent="0.25">
      <c r="A5711" s="41" t="s">
        <v>10109</v>
      </c>
      <c r="B5711" s="41" t="s">
        <v>10110</v>
      </c>
      <c r="C5711" s="41" t="s">
        <v>10111</v>
      </c>
      <c r="D5711" s="74">
        <v>37</v>
      </c>
      <c r="E5711" s="74">
        <v>37</v>
      </c>
      <c r="F5711" s="74">
        <v>6</v>
      </c>
      <c r="G5711" s="41" t="s">
        <v>14229</v>
      </c>
      <c r="H5711" s="41" t="s">
        <v>16</v>
      </c>
      <c r="I5711" s="56">
        <v>1861</v>
      </c>
    </row>
    <row r="5712" spans="1:9" s="41" customFormat="1" x14ac:dyDescent="0.25">
      <c r="A5712" s="41" t="s">
        <v>4594</v>
      </c>
      <c r="B5712" s="41" t="s">
        <v>4595</v>
      </c>
      <c r="C5712" s="41" t="s">
        <v>4596</v>
      </c>
      <c r="D5712" s="74">
        <v>34</v>
      </c>
      <c r="E5712" s="74">
        <v>34</v>
      </c>
      <c r="F5712" s="74">
        <v>6</v>
      </c>
      <c r="G5712" s="41" t="s">
        <v>14229</v>
      </c>
      <c r="H5712" s="41" t="s">
        <v>16355</v>
      </c>
      <c r="I5712" s="74">
        <v>574</v>
      </c>
    </row>
    <row r="5713" spans="1:9" s="41" customFormat="1" x14ac:dyDescent="0.25">
      <c r="A5713" s="41" t="s">
        <v>4594</v>
      </c>
      <c r="B5713" s="41" t="s">
        <v>4595</v>
      </c>
      <c r="C5713" s="41" t="s">
        <v>4596</v>
      </c>
      <c r="D5713" s="74">
        <v>34</v>
      </c>
      <c r="E5713" s="74">
        <v>34</v>
      </c>
      <c r="F5713" s="74">
        <v>6</v>
      </c>
      <c r="G5713" s="41" t="s">
        <v>14229</v>
      </c>
      <c r="H5713" s="41" t="s">
        <v>15</v>
      </c>
      <c r="I5713" s="74">
        <v>761</v>
      </c>
    </row>
    <row r="5714" spans="1:9" s="41" customFormat="1" x14ac:dyDescent="0.25">
      <c r="A5714" s="41" t="s">
        <v>4594</v>
      </c>
      <c r="B5714" s="41" t="s">
        <v>4595</v>
      </c>
      <c r="C5714" s="41" t="s">
        <v>4596</v>
      </c>
      <c r="D5714" s="74">
        <v>34</v>
      </c>
      <c r="E5714" s="74">
        <v>34</v>
      </c>
      <c r="F5714" s="74">
        <v>6</v>
      </c>
      <c r="G5714" s="41" t="s">
        <v>14229</v>
      </c>
      <c r="H5714" s="41" t="s">
        <v>16</v>
      </c>
      <c r="I5714" s="74">
        <v>952</v>
      </c>
    </row>
    <row r="5715" spans="1:9" s="41" customFormat="1" x14ac:dyDescent="0.25">
      <c r="A5715" s="41" t="s">
        <v>9791</v>
      </c>
      <c r="B5715" s="41" t="s">
        <v>9792</v>
      </c>
      <c r="C5715" s="41" t="s">
        <v>9793</v>
      </c>
      <c r="D5715" s="74">
        <v>34</v>
      </c>
      <c r="E5715" s="74">
        <v>34</v>
      </c>
      <c r="F5715" s="74">
        <v>6</v>
      </c>
      <c r="G5715" s="41" t="s">
        <v>14229</v>
      </c>
      <c r="H5715" s="41" t="s">
        <v>16355</v>
      </c>
      <c r="I5715" s="74">
        <v>496</v>
      </c>
    </row>
    <row r="5716" spans="1:9" s="41" customFormat="1" x14ac:dyDescent="0.25">
      <c r="A5716" s="41" t="s">
        <v>9791</v>
      </c>
      <c r="B5716" s="41" t="s">
        <v>9792</v>
      </c>
      <c r="C5716" s="41" t="s">
        <v>9793</v>
      </c>
      <c r="D5716" s="74">
        <v>34</v>
      </c>
      <c r="E5716" s="74">
        <v>34</v>
      </c>
      <c r="F5716" s="74">
        <v>6</v>
      </c>
      <c r="G5716" s="41" t="s">
        <v>14229</v>
      </c>
      <c r="H5716" s="41" t="s">
        <v>15</v>
      </c>
      <c r="I5716" s="74">
        <v>657</v>
      </c>
    </row>
    <row r="5717" spans="1:9" s="41" customFormat="1" x14ac:dyDescent="0.25">
      <c r="A5717" s="41" t="s">
        <v>9791</v>
      </c>
      <c r="B5717" s="41" t="s">
        <v>9792</v>
      </c>
      <c r="C5717" s="41" t="s">
        <v>9793</v>
      </c>
      <c r="D5717" s="74">
        <v>34</v>
      </c>
      <c r="E5717" s="74">
        <v>34</v>
      </c>
      <c r="F5717" s="74">
        <v>6</v>
      </c>
      <c r="G5717" s="41" t="s">
        <v>14229</v>
      </c>
      <c r="H5717" s="41" t="s">
        <v>16</v>
      </c>
      <c r="I5717" s="74">
        <v>822</v>
      </c>
    </row>
    <row r="5718" spans="1:9" s="41" customFormat="1" x14ac:dyDescent="0.25">
      <c r="A5718" s="41" t="s">
        <v>7122</v>
      </c>
      <c r="B5718" s="41" t="s">
        <v>7123</v>
      </c>
      <c r="C5718" s="41" t="s">
        <v>7124</v>
      </c>
      <c r="D5718" s="74">
        <v>122</v>
      </c>
      <c r="E5718" s="74">
        <v>122</v>
      </c>
      <c r="F5718" s="74">
        <v>4</v>
      </c>
      <c r="G5718" s="41" t="s">
        <v>14229</v>
      </c>
      <c r="H5718" s="41" t="s">
        <v>16355</v>
      </c>
      <c r="I5718" s="74">
        <v>584</v>
      </c>
    </row>
    <row r="5719" spans="1:9" s="41" customFormat="1" x14ac:dyDescent="0.25">
      <c r="A5719" s="41" t="s">
        <v>7122</v>
      </c>
      <c r="B5719" s="41" t="s">
        <v>7123</v>
      </c>
      <c r="C5719" s="41" t="s">
        <v>7124</v>
      </c>
      <c r="D5719" s="74">
        <v>122</v>
      </c>
      <c r="E5719" s="74">
        <v>122</v>
      </c>
      <c r="F5719" s="74">
        <v>4</v>
      </c>
      <c r="G5719" s="41" t="s">
        <v>14229</v>
      </c>
      <c r="H5719" s="41" t="s">
        <v>15</v>
      </c>
      <c r="I5719" s="74">
        <v>779</v>
      </c>
    </row>
    <row r="5720" spans="1:9" s="41" customFormat="1" x14ac:dyDescent="0.25">
      <c r="A5720" s="41" t="s">
        <v>7122</v>
      </c>
      <c r="B5720" s="41" t="s">
        <v>7123</v>
      </c>
      <c r="C5720" s="41" t="s">
        <v>7124</v>
      </c>
      <c r="D5720" s="74">
        <v>122</v>
      </c>
      <c r="E5720" s="74">
        <v>122</v>
      </c>
      <c r="F5720" s="74">
        <v>4</v>
      </c>
      <c r="G5720" s="41" t="s">
        <v>14229</v>
      </c>
      <c r="H5720" s="41" t="s">
        <v>16</v>
      </c>
      <c r="I5720" s="74">
        <v>934</v>
      </c>
    </row>
    <row r="5721" spans="1:9" s="41" customFormat="1" x14ac:dyDescent="0.25">
      <c r="A5721" s="41" t="s">
        <v>7122</v>
      </c>
      <c r="B5721" s="41" t="s">
        <v>7123</v>
      </c>
      <c r="C5721" s="41" t="s">
        <v>7124</v>
      </c>
      <c r="D5721" s="74">
        <v>122</v>
      </c>
      <c r="E5721" s="74">
        <v>122</v>
      </c>
      <c r="F5721" s="74">
        <v>4</v>
      </c>
      <c r="G5721" s="41" t="s">
        <v>14229</v>
      </c>
      <c r="H5721" s="41" t="s">
        <v>1822</v>
      </c>
      <c r="I5721" s="56">
        <v>1021</v>
      </c>
    </row>
    <row r="5722" spans="1:9" s="41" customFormat="1" x14ac:dyDescent="0.25">
      <c r="A5722" s="41" t="s">
        <v>12000</v>
      </c>
      <c r="B5722" s="41" t="s">
        <v>12001</v>
      </c>
      <c r="C5722" s="41" t="s">
        <v>12002</v>
      </c>
      <c r="D5722" s="74">
        <v>122</v>
      </c>
      <c r="E5722" s="74">
        <v>122</v>
      </c>
      <c r="F5722" s="74">
        <v>4</v>
      </c>
      <c r="G5722" s="41" t="s">
        <v>14229</v>
      </c>
      <c r="H5722" s="41" t="s">
        <v>16355</v>
      </c>
      <c r="I5722" s="74">
        <v>504</v>
      </c>
    </row>
    <row r="5723" spans="1:9" s="41" customFormat="1" x14ac:dyDescent="0.25">
      <c r="A5723" s="41" t="s">
        <v>12000</v>
      </c>
      <c r="B5723" s="41" t="s">
        <v>12001</v>
      </c>
      <c r="C5723" s="41" t="s">
        <v>12002</v>
      </c>
      <c r="D5723" s="74">
        <v>122</v>
      </c>
      <c r="E5723" s="74">
        <v>122</v>
      </c>
      <c r="F5723" s="74">
        <v>4</v>
      </c>
      <c r="G5723" s="41" t="s">
        <v>14229</v>
      </c>
      <c r="H5723" s="41" t="s">
        <v>15</v>
      </c>
      <c r="I5723" s="74">
        <v>673</v>
      </c>
    </row>
    <row r="5724" spans="1:9" s="41" customFormat="1" x14ac:dyDescent="0.25">
      <c r="A5724" s="41" t="s">
        <v>12000</v>
      </c>
      <c r="B5724" s="41" t="s">
        <v>12001</v>
      </c>
      <c r="C5724" s="41" t="s">
        <v>12002</v>
      </c>
      <c r="D5724" s="74">
        <v>122</v>
      </c>
      <c r="E5724" s="74">
        <v>122</v>
      </c>
      <c r="F5724" s="74">
        <v>4</v>
      </c>
      <c r="G5724" s="41" t="s">
        <v>14229</v>
      </c>
      <c r="H5724" s="41" t="s">
        <v>16</v>
      </c>
      <c r="I5724" s="74">
        <v>807</v>
      </c>
    </row>
    <row r="5725" spans="1:9" s="41" customFormat="1" x14ac:dyDescent="0.25">
      <c r="A5725" s="41" t="s">
        <v>12000</v>
      </c>
      <c r="B5725" s="41" t="s">
        <v>12001</v>
      </c>
      <c r="C5725" s="41" t="s">
        <v>12002</v>
      </c>
      <c r="D5725" s="74">
        <v>122</v>
      </c>
      <c r="E5725" s="74">
        <v>122</v>
      </c>
      <c r="F5725" s="74">
        <v>4</v>
      </c>
      <c r="G5725" s="41" t="s">
        <v>14229</v>
      </c>
      <c r="H5725" s="41" t="s">
        <v>1822</v>
      </c>
      <c r="I5725" s="74">
        <v>882</v>
      </c>
    </row>
    <row r="5726" spans="1:9" s="41" customFormat="1" x14ac:dyDescent="0.25">
      <c r="A5726" s="41" t="s">
        <v>4597</v>
      </c>
      <c r="B5726" s="41" t="s">
        <v>4598</v>
      </c>
      <c r="C5726" s="41" t="s">
        <v>4599</v>
      </c>
      <c r="D5726" s="74">
        <v>34</v>
      </c>
      <c r="E5726" s="74">
        <v>34</v>
      </c>
      <c r="F5726" s="74">
        <v>10</v>
      </c>
      <c r="G5726" s="41" t="s">
        <v>14229</v>
      </c>
      <c r="H5726" s="41" t="s">
        <v>16355</v>
      </c>
      <c r="I5726" s="56">
        <v>1284</v>
      </c>
    </row>
    <row r="5727" spans="1:9" s="41" customFormat="1" x14ac:dyDescent="0.25">
      <c r="A5727" s="41" t="s">
        <v>4597</v>
      </c>
      <c r="B5727" s="41" t="s">
        <v>4598</v>
      </c>
      <c r="C5727" s="41" t="s">
        <v>4599</v>
      </c>
      <c r="D5727" s="74">
        <v>34</v>
      </c>
      <c r="E5727" s="74">
        <v>34</v>
      </c>
      <c r="F5727" s="74">
        <v>10</v>
      </c>
      <c r="G5727" s="41" t="s">
        <v>14229</v>
      </c>
      <c r="H5727" s="41" t="s">
        <v>15</v>
      </c>
      <c r="I5727" s="56">
        <v>1687</v>
      </c>
    </row>
    <row r="5728" spans="1:9" s="41" customFormat="1" x14ac:dyDescent="0.25">
      <c r="A5728" s="41" t="s">
        <v>4597</v>
      </c>
      <c r="B5728" s="41" t="s">
        <v>4598</v>
      </c>
      <c r="C5728" s="41" t="s">
        <v>4599</v>
      </c>
      <c r="D5728" s="74">
        <v>34</v>
      </c>
      <c r="E5728" s="74">
        <v>34</v>
      </c>
      <c r="F5728" s="74">
        <v>10</v>
      </c>
      <c r="G5728" s="41" t="s">
        <v>14229</v>
      </c>
      <c r="H5728" s="41" t="s">
        <v>16</v>
      </c>
      <c r="I5728" s="56">
        <v>2118</v>
      </c>
    </row>
    <row r="5729" spans="1:9" s="41" customFormat="1" x14ac:dyDescent="0.25">
      <c r="A5729" s="41" t="s">
        <v>4597</v>
      </c>
      <c r="B5729" s="41" t="s">
        <v>9794</v>
      </c>
      <c r="C5729" s="41" t="s">
        <v>9795</v>
      </c>
      <c r="D5729" s="74">
        <v>34</v>
      </c>
      <c r="E5729" s="74">
        <v>34</v>
      </c>
      <c r="F5729" s="74">
        <v>10</v>
      </c>
      <c r="G5729" s="41" t="s">
        <v>14229</v>
      </c>
      <c r="H5729" s="41" t="s">
        <v>16355</v>
      </c>
      <c r="I5729" s="56">
        <v>1109</v>
      </c>
    </row>
    <row r="5730" spans="1:9" s="41" customFormat="1" x14ac:dyDescent="0.25">
      <c r="A5730" s="41" t="s">
        <v>4597</v>
      </c>
      <c r="B5730" s="41" t="s">
        <v>9794</v>
      </c>
      <c r="C5730" s="41" t="s">
        <v>9795</v>
      </c>
      <c r="D5730" s="74">
        <v>34</v>
      </c>
      <c r="E5730" s="74">
        <v>34</v>
      </c>
      <c r="F5730" s="74">
        <v>10</v>
      </c>
      <c r="G5730" s="41" t="s">
        <v>14229</v>
      </c>
      <c r="H5730" s="41" t="s">
        <v>15</v>
      </c>
      <c r="I5730" s="56">
        <v>1457</v>
      </c>
    </row>
    <row r="5731" spans="1:9" s="41" customFormat="1" x14ac:dyDescent="0.25">
      <c r="A5731" s="41" t="s">
        <v>4597</v>
      </c>
      <c r="B5731" s="41" t="s">
        <v>9794</v>
      </c>
      <c r="C5731" s="41" t="s">
        <v>9795</v>
      </c>
      <c r="D5731" s="74">
        <v>34</v>
      </c>
      <c r="E5731" s="74">
        <v>34</v>
      </c>
      <c r="F5731" s="74">
        <v>10</v>
      </c>
      <c r="G5731" s="41" t="s">
        <v>14229</v>
      </c>
      <c r="H5731" s="41" t="s">
        <v>16</v>
      </c>
      <c r="I5731" s="56">
        <v>1829</v>
      </c>
    </row>
    <row r="5732" spans="1:9" s="41" customFormat="1" x14ac:dyDescent="0.25">
      <c r="A5732" s="41" t="s">
        <v>6670</v>
      </c>
      <c r="B5732" s="41" t="s">
        <v>6671</v>
      </c>
      <c r="C5732" s="41" t="s">
        <v>6672</v>
      </c>
      <c r="D5732" s="74">
        <v>65</v>
      </c>
      <c r="E5732" s="74">
        <v>65</v>
      </c>
      <c r="F5732" s="74">
        <v>12</v>
      </c>
      <c r="G5732" s="41" t="s">
        <v>14229</v>
      </c>
      <c r="H5732" s="41" t="s">
        <v>16355</v>
      </c>
      <c r="I5732" s="56">
        <v>5435</v>
      </c>
    </row>
    <row r="5733" spans="1:9" s="41" customFormat="1" x14ac:dyDescent="0.25">
      <c r="A5733" s="41" t="s">
        <v>6670</v>
      </c>
      <c r="B5733" s="41" t="s">
        <v>6671</v>
      </c>
      <c r="C5733" s="41" t="s">
        <v>6672</v>
      </c>
      <c r="D5733" s="74">
        <v>65</v>
      </c>
      <c r="E5733" s="74">
        <v>65</v>
      </c>
      <c r="F5733" s="74">
        <v>12</v>
      </c>
      <c r="G5733" s="41" t="s">
        <v>14229</v>
      </c>
      <c r="H5733" s="41" t="s">
        <v>15</v>
      </c>
      <c r="I5733" s="56">
        <v>7180</v>
      </c>
    </row>
    <row r="5734" spans="1:9" s="41" customFormat="1" x14ac:dyDescent="0.25">
      <c r="A5734" s="41" t="s">
        <v>6670</v>
      </c>
      <c r="B5734" s="41" t="s">
        <v>6671</v>
      </c>
      <c r="C5734" s="41" t="s">
        <v>6672</v>
      </c>
      <c r="D5734" s="74">
        <v>65</v>
      </c>
      <c r="E5734" s="74">
        <v>65</v>
      </c>
      <c r="F5734" s="74">
        <v>12</v>
      </c>
      <c r="G5734" s="41" t="s">
        <v>14229</v>
      </c>
      <c r="H5734" s="41" t="s">
        <v>16</v>
      </c>
      <c r="I5734" s="56">
        <v>9016</v>
      </c>
    </row>
    <row r="5735" spans="1:9" s="41" customFormat="1" x14ac:dyDescent="0.25">
      <c r="A5735" s="41" t="s">
        <v>11612</v>
      </c>
      <c r="B5735" s="41" t="s">
        <v>11613</v>
      </c>
      <c r="C5735" s="41" t="s">
        <v>11614</v>
      </c>
      <c r="D5735" s="74">
        <v>65</v>
      </c>
      <c r="E5735" s="74">
        <v>65</v>
      </c>
      <c r="F5735" s="74">
        <v>12</v>
      </c>
      <c r="G5735" s="41" t="s">
        <v>14229</v>
      </c>
      <c r="H5735" s="41" t="s">
        <v>16355</v>
      </c>
      <c r="I5735" s="56">
        <v>4694</v>
      </c>
    </row>
    <row r="5736" spans="1:9" s="41" customFormat="1" x14ac:dyDescent="0.25">
      <c r="A5736" s="41" t="s">
        <v>11612</v>
      </c>
      <c r="B5736" s="41" t="s">
        <v>11613</v>
      </c>
      <c r="C5736" s="41" t="s">
        <v>11614</v>
      </c>
      <c r="D5736" s="74">
        <v>65</v>
      </c>
      <c r="E5736" s="74">
        <v>65</v>
      </c>
      <c r="F5736" s="74">
        <v>12</v>
      </c>
      <c r="G5736" s="41" t="s">
        <v>14229</v>
      </c>
      <c r="H5736" s="41" t="s">
        <v>15</v>
      </c>
      <c r="I5736" s="56">
        <v>6201</v>
      </c>
    </row>
    <row r="5737" spans="1:9" s="41" customFormat="1" x14ac:dyDescent="0.25">
      <c r="A5737" s="41" t="s">
        <v>11612</v>
      </c>
      <c r="B5737" s="41" t="s">
        <v>11613</v>
      </c>
      <c r="C5737" s="41" t="s">
        <v>11614</v>
      </c>
      <c r="D5737" s="74">
        <v>65</v>
      </c>
      <c r="E5737" s="74">
        <v>65</v>
      </c>
      <c r="F5737" s="74">
        <v>12</v>
      </c>
      <c r="G5737" s="41" t="s">
        <v>14229</v>
      </c>
      <c r="H5737" s="41" t="s">
        <v>16</v>
      </c>
      <c r="I5737" s="56">
        <v>7787</v>
      </c>
    </row>
    <row r="5738" spans="1:9" s="41" customFormat="1" x14ac:dyDescent="0.25">
      <c r="A5738" s="41" t="s">
        <v>16848</v>
      </c>
      <c r="B5738" s="41" t="s">
        <v>9796</v>
      </c>
      <c r="C5738" s="41" t="s">
        <v>9797</v>
      </c>
      <c r="D5738" s="74">
        <v>34</v>
      </c>
      <c r="E5738" s="74">
        <v>34</v>
      </c>
      <c r="F5738" s="74">
        <v>6</v>
      </c>
      <c r="G5738" s="41" t="s">
        <v>14229</v>
      </c>
      <c r="H5738" s="41" t="s">
        <v>16355</v>
      </c>
      <c r="I5738" s="56">
        <v>1425</v>
      </c>
    </row>
    <row r="5739" spans="1:9" s="41" customFormat="1" x14ac:dyDescent="0.25">
      <c r="A5739" s="41" t="s">
        <v>16848</v>
      </c>
      <c r="B5739" s="41" t="s">
        <v>9796</v>
      </c>
      <c r="C5739" s="41" t="s">
        <v>9797</v>
      </c>
      <c r="D5739" s="74">
        <v>34</v>
      </c>
      <c r="E5739" s="74">
        <v>34</v>
      </c>
      <c r="F5739" s="74">
        <v>6</v>
      </c>
      <c r="G5739" s="41" t="s">
        <v>14229</v>
      </c>
      <c r="H5739" s="41" t="s">
        <v>15</v>
      </c>
      <c r="I5739" s="56">
        <v>1881</v>
      </c>
    </row>
    <row r="5740" spans="1:9" s="41" customFormat="1" x14ac:dyDescent="0.25">
      <c r="A5740" s="41" t="s">
        <v>16848</v>
      </c>
      <c r="B5740" s="41" t="s">
        <v>9796</v>
      </c>
      <c r="C5740" s="41" t="s">
        <v>9797</v>
      </c>
      <c r="D5740" s="74">
        <v>34</v>
      </c>
      <c r="E5740" s="74">
        <v>34</v>
      </c>
      <c r="F5740" s="74">
        <v>6</v>
      </c>
      <c r="G5740" s="41" t="s">
        <v>14229</v>
      </c>
      <c r="H5740" s="41" t="s">
        <v>16</v>
      </c>
      <c r="I5740" s="56">
        <v>2361</v>
      </c>
    </row>
    <row r="5741" spans="1:9" s="41" customFormat="1" x14ac:dyDescent="0.25">
      <c r="A5741" s="41" t="s">
        <v>14192</v>
      </c>
      <c r="B5741" s="41" t="s">
        <v>12450</v>
      </c>
      <c r="C5741" s="41" t="s">
        <v>12369</v>
      </c>
      <c r="D5741" s="74">
        <v>10</v>
      </c>
      <c r="E5741" s="74">
        <v>10</v>
      </c>
      <c r="F5741" s="74">
        <v>16</v>
      </c>
      <c r="G5741" s="41" t="s">
        <v>14229</v>
      </c>
      <c r="H5741" s="41" t="s">
        <v>16355</v>
      </c>
      <c r="I5741" s="56">
        <v>5900</v>
      </c>
    </row>
    <row r="5742" spans="1:9" s="41" customFormat="1" x14ac:dyDescent="0.25">
      <c r="A5742" s="41" t="s">
        <v>14192</v>
      </c>
      <c r="B5742" s="41" t="s">
        <v>12450</v>
      </c>
      <c r="C5742" s="41" t="s">
        <v>12369</v>
      </c>
      <c r="D5742" s="74">
        <v>10</v>
      </c>
      <c r="E5742" s="74">
        <v>10</v>
      </c>
      <c r="F5742" s="74">
        <v>16</v>
      </c>
      <c r="G5742" s="41" t="s">
        <v>14229</v>
      </c>
      <c r="H5742" s="41" t="s">
        <v>15</v>
      </c>
      <c r="I5742" s="56">
        <v>7787</v>
      </c>
    </row>
    <row r="5743" spans="1:9" s="41" customFormat="1" x14ac:dyDescent="0.25">
      <c r="A5743" s="41" t="s">
        <v>14192</v>
      </c>
      <c r="B5743" s="41" t="s">
        <v>12450</v>
      </c>
      <c r="C5743" s="41" t="s">
        <v>12369</v>
      </c>
      <c r="D5743" s="74">
        <v>10</v>
      </c>
      <c r="E5743" s="74">
        <v>10</v>
      </c>
      <c r="F5743" s="74">
        <v>16</v>
      </c>
      <c r="G5743" s="41" t="s">
        <v>14229</v>
      </c>
      <c r="H5743" s="41" t="s">
        <v>16</v>
      </c>
      <c r="I5743" s="56">
        <v>9736</v>
      </c>
    </row>
    <row r="5744" spans="1:9" s="41" customFormat="1" x14ac:dyDescent="0.25">
      <c r="A5744" s="41" t="s">
        <v>14193</v>
      </c>
      <c r="B5744" s="41" t="s">
        <v>12545</v>
      </c>
      <c r="C5744" s="41" t="s">
        <v>12546</v>
      </c>
      <c r="D5744" s="74">
        <v>10</v>
      </c>
      <c r="E5744" s="74">
        <v>10</v>
      </c>
      <c r="F5744" s="74">
        <v>16</v>
      </c>
      <c r="G5744" s="41" t="s">
        <v>14229</v>
      </c>
      <c r="H5744" s="41" t="s">
        <v>16355</v>
      </c>
      <c r="I5744" s="56">
        <v>5095</v>
      </c>
    </row>
    <row r="5745" spans="1:9" s="41" customFormat="1" x14ac:dyDescent="0.25">
      <c r="A5745" s="41" t="s">
        <v>14193</v>
      </c>
      <c r="B5745" s="41" t="s">
        <v>12545</v>
      </c>
      <c r="C5745" s="41" t="s">
        <v>12546</v>
      </c>
      <c r="D5745" s="74">
        <v>10</v>
      </c>
      <c r="E5745" s="74">
        <v>10</v>
      </c>
      <c r="F5745" s="74">
        <v>16</v>
      </c>
      <c r="G5745" s="41" t="s">
        <v>14229</v>
      </c>
      <c r="H5745" s="41" t="s">
        <v>15</v>
      </c>
      <c r="I5745" s="56">
        <v>6725</v>
      </c>
    </row>
    <row r="5746" spans="1:9" s="41" customFormat="1" x14ac:dyDescent="0.25">
      <c r="A5746" s="41" t="s">
        <v>14193</v>
      </c>
      <c r="B5746" s="41" t="s">
        <v>12545</v>
      </c>
      <c r="C5746" s="41" t="s">
        <v>12546</v>
      </c>
      <c r="D5746" s="74">
        <v>10</v>
      </c>
      <c r="E5746" s="74">
        <v>10</v>
      </c>
      <c r="F5746" s="74">
        <v>16</v>
      </c>
      <c r="G5746" s="41" t="s">
        <v>14229</v>
      </c>
      <c r="H5746" s="41" t="s">
        <v>16</v>
      </c>
      <c r="I5746" s="56">
        <v>8408</v>
      </c>
    </row>
    <row r="5747" spans="1:9" s="41" customFormat="1" x14ac:dyDescent="0.25">
      <c r="A5747" s="41" t="s">
        <v>16764</v>
      </c>
      <c r="B5747" s="41" t="s">
        <v>4826</v>
      </c>
      <c r="C5747" s="41" t="s">
        <v>4827</v>
      </c>
      <c r="D5747" s="74">
        <v>36</v>
      </c>
      <c r="E5747" s="74">
        <v>36</v>
      </c>
      <c r="F5747" s="74">
        <v>18</v>
      </c>
      <c r="G5747" s="41" t="s">
        <v>14229</v>
      </c>
      <c r="H5747" s="41" t="s">
        <v>16355</v>
      </c>
      <c r="I5747" s="56">
        <v>5212</v>
      </c>
    </row>
    <row r="5748" spans="1:9" s="41" customFormat="1" x14ac:dyDescent="0.25">
      <c r="A5748" s="41" t="s">
        <v>16764</v>
      </c>
      <c r="B5748" s="41" t="s">
        <v>4826</v>
      </c>
      <c r="C5748" s="41" t="s">
        <v>4827</v>
      </c>
      <c r="D5748" s="74">
        <v>36</v>
      </c>
      <c r="E5748" s="74">
        <v>36</v>
      </c>
      <c r="F5748" s="74">
        <v>18</v>
      </c>
      <c r="G5748" s="41" t="s">
        <v>14229</v>
      </c>
      <c r="H5748" s="41" t="s">
        <v>15</v>
      </c>
      <c r="I5748" s="56">
        <v>6256</v>
      </c>
    </row>
    <row r="5749" spans="1:9" s="41" customFormat="1" x14ac:dyDescent="0.25">
      <c r="A5749" s="41" t="s">
        <v>16764</v>
      </c>
      <c r="B5749" s="41" t="s">
        <v>4826</v>
      </c>
      <c r="C5749" s="41" t="s">
        <v>4827</v>
      </c>
      <c r="D5749" s="74">
        <v>36</v>
      </c>
      <c r="E5749" s="74">
        <v>36</v>
      </c>
      <c r="F5749" s="74">
        <v>18</v>
      </c>
      <c r="G5749" s="41" t="s">
        <v>14229</v>
      </c>
      <c r="H5749" s="41" t="s">
        <v>16</v>
      </c>
      <c r="I5749" s="56">
        <v>8754</v>
      </c>
    </row>
    <row r="5750" spans="1:9" s="41" customFormat="1" x14ac:dyDescent="0.25">
      <c r="A5750" s="41" t="s">
        <v>16764</v>
      </c>
      <c r="B5750" s="41" t="s">
        <v>9992</v>
      </c>
      <c r="C5750" s="41" t="s">
        <v>9993</v>
      </c>
      <c r="D5750" s="74">
        <v>36</v>
      </c>
      <c r="E5750" s="74">
        <v>36</v>
      </c>
      <c r="F5750" s="74">
        <v>18</v>
      </c>
      <c r="G5750" s="41" t="s">
        <v>14229</v>
      </c>
      <c r="H5750" s="41" t="s">
        <v>16355</v>
      </c>
      <c r="I5750" s="56">
        <v>4501</v>
      </c>
    </row>
    <row r="5751" spans="1:9" s="41" customFormat="1" x14ac:dyDescent="0.25">
      <c r="A5751" s="41" t="s">
        <v>16764</v>
      </c>
      <c r="B5751" s="41" t="s">
        <v>9992</v>
      </c>
      <c r="C5751" s="41" t="s">
        <v>9993</v>
      </c>
      <c r="D5751" s="74">
        <v>36</v>
      </c>
      <c r="E5751" s="74">
        <v>36</v>
      </c>
      <c r="F5751" s="74">
        <v>18</v>
      </c>
      <c r="G5751" s="41" t="s">
        <v>14229</v>
      </c>
      <c r="H5751" s="41" t="s">
        <v>15</v>
      </c>
      <c r="I5751" s="56">
        <v>5403</v>
      </c>
    </row>
    <row r="5752" spans="1:9" s="41" customFormat="1" x14ac:dyDescent="0.25">
      <c r="A5752" s="41" t="s">
        <v>16764</v>
      </c>
      <c r="B5752" s="41" t="s">
        <v>9992</v>
      </c>
      <c r="C5752" s="41" t="s">
        <v>9993</v>
      </c>
      <c r="D5752" s="74">
        <v>36</v>
      </c>
      <c r="E5752" s="74">
        <v>36</v>
      </c>
      <c r="F5752" s="74">
        <v>18</v>
      </c>
      <c r="G5752" s="41" t="s">
        <v>14229</v>
      </c>
      <c r="H5752" s="41" t="s">
        <v>16</v>
      </c>
      <c r="I5752" s="56">
        <v>7560</v>
      </c>
    </row>
    <row r="5753" spans="1:9" s="41" customFormat="1" x14ac:dyDescent="0.25">
      <c r="A5753" s="41" t="s">
        <v>6167</v>
      </c>
      <c r="B5753" s="41" t="s">
        <v>6168</v>
      </c>
      <c r="C5753" s="41" t="s">
        <v>6169</v>
      </c>
      <c r="D5753" s="74">
        <v>53</v>
      </c>
      <c r="E5753" s="74">
        <v>53</v>
      </c>
      <c r="F5753" s="74">
        <v>6</v>
      </c>
      <c r="G5753" s="41" t="s">
        <v>14229</v>
      </c>
      <c r="H5753" s="41" t="s">
        <v>16355</v>
      </c>
      <c r="I5753" s="74">
        <v>680</v>
      </c>
    </row>
    <row r="5754" spans="1:9" s="41" customFormat="1" x14ac:dyDescent="0.25">
      <c r="A5754" s="41" t="s">
        <v>6167</v>
      </c>
      <c r="B5754" s="41" t="s">
        <v>6168</v>
      </c>
      <c r="C5754" s="41" t="s">
        <v>6169</v>
      </c>
      <c r="D5754" s="74">
        <v>53</v>
      </c>
      <c r="E5754" s="74">
        <v>53</v>
      </c>
      <c r="F5754" s="74">
        <v>6</v>
      </c>
      <c r="G5754" s="41" t="s">
        <v>14229</v>
      </c>
      <c r="H5754" s="41" t="s">
        <v>15</v>
      </c>
      <c r="I5754" s="74">
        <v>997</v>
      </c>
    </row>
    <row r="5755" spans="1:9" s="41" customFormat="1" x14ac:dyDescent="0.25">
      <c r="A5755" s="41" t="s">
        <v>6167</v>
      </c>
      <c r="B5755" s="41" t="s">
        <v>6168</v>
      </c>
      <c r="C5755" s="41" t="s">
        <v>6169</v>
      </c>
      <c r="D5755" s="74">
        <v>53</v>
      </c>
      <c r="E5755" s="74">
        <v>53</v>
      </c>
      <c r="F5755" s="74">
        <v>6</v>
      </c>
      <c r="G5755" s="41" t="s">
        <v>14229</v>
      </c>
      <c r="H5755" s="41" t="s">
        <v>16</v>
      </c>
      <c r="I5755" s="56">
        <v>1300</v>
      </c>
    </row>
    <row r="5756" spans="1:9" s="41" customFormat="1" x14ac:dyDescent="0.25">
      <c r="A5756" s="41" t="s">
        <v>6167</v>
      </c>
      <c r="B5756" s="41" t="s">
        <v>6168</v>
      </c>
      <c r="C5756" s="41" t="s">
        <v>6169</v>
      </c>
      <c r="D5756" s="74">
        <v>53</v>
      </c>
      <c r="E5756" s="74">
        <v>53</v>
      </c>
      <c r="F5756" s="74">
        <v>6</v>
      </c>
      <c r="G5756" s="41" t="s">
        <v>14229</v>
      </c>
      <c r="H5756" s="41" t="s">
        <v>1822</v>
      </c>
      <c r="I5756" s="56">
        <v>1670</v>
      </c>
    </row>
    <row r="5757" spans="1:9" s="41" customFormat="1" x14ac:dyDescent="0.25">
      <c r="A5757" s="41" t="s">
        <v>11181</v>
      </c>
      <c r="B5757" s="41" t="s">
        <v>11182</v>
      </c>
      <c r="C5757" s="41" t="s">
        <v>11183</v>
      </c>
      <c r="D5757" s="74">
        <v>53</v>
      </c>
      <c r="E5757" s="74">
        <v>53</v>
      </c>
      <c r="F5757" s="74">
        <v>6</v>
      </c>
      <c r="G5757" s="41" t="s">
        <v>14229</v>
      </c>
      <c r="H5757" s="41" t="s">
        <v>16355</v>
      </c>
      <c r="I5757" s="74">
        <v>587</v>
      </c>
    </row>
    <row r="5758" spans="1:9" s="41" customFormat="1" x14ac:dyDescent="0.25">
      <c r="A5758" s="41" t="s">
        <v>11181</v>
      </c>
      <c r="B5758" s="41" t="s">
        <v>11182</v>
      </c>
      <c r="C5758" s="41" t="s">
        <v>11183</v>
      </c>
      <c r="D5758" s="74">
        <v>53</v>
      </c>
      <c r="E5758" s="74">
        <v>53</v>
      </c>
      <c r="F5758" s="74">
        <v>6</v>
      </c>
      <c r="G5758" s="41" t="s">
        <v>14229</v>
      </c>
      <c r="H5758" s="41" t="s">
        <v>15</v>
      </c>
      <c r="I5758" s="74">
        <v>861</v>
      </c>
    </row>
    <row r="5759" spans="1:9" s="41" customFormat="1" x14ac:dyDescent="0.25">
      <c r="A5759" s="41" t="s">
        <v>11181</v>
      </c>
      <c r="B5759" s="41" t="s">
        <v>11182</v>
      </c>
      <c r="C5759" s="41" t="s">
        <v>11183</v>
      </c>
      <c r="D5759" s="74">
        <v>53</v>
      </c>
      <c r="E5759" s="74">
        <v>53</v>
      </c>
      <c r="F5759" s="74">
        <v>6</v>
      </c>
      <c r="G5759" s="41" t="s">
        <v>14229</v>
      </c>
      <c r="H5759" s="41" t="s">
        <v>16</v>
      </c>
      <c r="I5759" s="56">
        <v>1123</v>
      </c>
    </row>
    <row r="5760" spans="1:9" s="41" customFormat="1" x14ac:dyDescent="0.25">
      <c r="A5760" s="41" t="s">
        <v>11181</v>
      </c>
      <c r="B5760" s="41" t="s">
        <v>11182</v>
      </c>
      <c r="C5760" s="41" t="s">
        <v>11183</v>
      </c>
      <c r="D5760" s="74">
        <v>53</v>
      </c>
      <c r="E5760" s="74">
        <v>53</v>
      </c>
      <c r="F5760" s="74">
        <v>6</v>
      </c>
      <c r="G5760" s="41" t="s">
        <v>14229</v>
      </c>
      <c r="H5760" s="41" t="s">
        <v>1822</v>
      </c>
      <c r="I5760" s="56">
        <v>1442</v>
      </c>
    </row>
    <row r="5761" spans="1:9" s="41" customFormat="1" x14ac:dyDescent="0.25">
      <c r="A5761" s="41" t="s">
        <v>14196</v>
      </c>
      <c r="B5761" s="41" t="s">
        <v>12457</v>
      </c>
      <c r="C5761" s="41" t="s">
        <v>12377</v>
      </c>
      <c r="D5761" s="74">
        <v>15</v>
      </c>
      <c r="E5761" s="74">
        <v>15</v>
      </c>
      <c r="F5761" s="74">
        <v>14</v>
      </c>
      <c r="G5761" s="41" t="s">
        <v>14229</v>
      </c>
      <c r="H5761" s="41" t="s">
        <v>16355</v>
      </c>
      <c r="I5761" s="56">
        <v>5848</v>
      </c>
    </row>
    <row r="5762" spans="1:9" s="41" customFormat="1" x14ac:dyDescent="0.25">
      <c r="A5762" s="41" t="s">
        <v>14196</v>
      </c>
      <c r="B5762" s="41" t="s">
        <v>12457</v>
      </c>
      <c r="C5762" s="41" t="s">
        <v>12377</v>
      </c>
      <c r="D5762" s="74">
        <v>15</v>
      </c>
      <c r="E5762" s="74">
        <v>15</v>
      </c>
      <c r="F5762" s="74">
        <v>14</v>
      </c>
      <c r="G5762" s="41" t="s">
        <v>14229</v>
      </c>
      <c r="H5762" s="41" t="s">
        <v>15</v>
      </c>
      <c r="I5762" s="56">
        <v>7726</v>
      </c>
    </row>
    <row r="5763" spans="1:9" s="41" customFormat="1" x14ac:dyDescent="0.25">
      <c r="A5763" s="41" t="s">
        <v>14196</v>
      </c>
      <c r="B5763" s="41" t="s">
        <v>12457</v>
      </c>
      <c r="C5763" s="41" t="s">
        <v>12377</v>
      </c>
      <c r="D5763" s="74">
        <v>15</v>
      </c>
      <c r="E5763" s="74">
        <v>15</v>
      </c>
      <c r="F5763" s="74">
        <v>14</v>
      </c>
      <c r="G5763" s="41" t="s">
        <v>14229</v>
      </c>
      <c r="H5763" s="41" t="s">
        <v>16</v>
      </c>
      <c r="I5763" s="56">
        <v>9704</v>
      </c>
    </row>
    <row r="5764" spans="1:9" s="41" customFormat="1" x14ac:dyDescent="0.25">
      <c r="A5764" s="41" t="s">
        <v>17079</v>
      </c>
      <c r="B5764" s="41" t="s">
        <v>12561</v>
      </c>
      <c r="C5764" s="41" t="s">
        <v>12562</v>
      </c>
      <c r="D5764" s="74">
        <v>15</v>
      </c>
      <c r="E5764" s="74">
        <v>15</v>
      </c>
      <c r="F5764" s="74">
        <v>14</v>
      </c>
      <c r="G5764" s="41" t="s">
        <v>14229</v>
      </c>
      <c r="H5764" s="41" t="s">
        <v>16355</v>
      </c>
      <c r="I5764" s="56">
        <v>5051</v>
      </c>
    </row>
    <row r="5765" spans="1:9" s="41" customFormat="1" x14ac:dyDescent="0.25">
      <c r="A5765" s="41" t="s">
        <v>17079</v>
      </c>
      <c r="B5765" s="41" t="s">
        <v>12561</v>
      </c>
      <c r="C5765" s="41" t="s">
        <v>12562</v>
      </c>
      <c r="D5765" s="74">
        <v>15</v>
      </c>
      <c r="E5765" s="74">
        <v>15</v>
      </c>
      <c r="F5765" s="74">
        <v>14</v>
      </c>
      <c r="G5765" s="41" t="s">
        <v>14229</v>
      </c>
      <c r="H5765" s="41" t="s">
        <v>15</v>
      </c>
      <c r="I5765" s="56">
        <v>6672</v>
      </c>
    </row>
    <row r="5766" spans="1:9" s="41" customFormat="1" x14ac:dyDescent="0.25">
      <c r="A5766" s="41" t="s">
        <v>17079</v>
      </c>
      <c r="B5766" s="41" t="s">
        <v>12561</v>
      </c>
      <c r="C5766" s="41" t="s">
        <v>12562</v>
      </c>
      <c r="D5766" s="74">
        <v>15</v>
      </c>
      <c r="E5766" s="74">
        <v>15</v>
      </c>
      <c r="F5766" s="74">
        <v>14</v>
      </c>
      <c r="G5766" s="41" t="s">
        <v>14229</v>
      </c>
      <c r="H5766" s="41" t="s">
        <v>16</v>
      </c>
      <c r="I5766" s="56">
        <v>8381</v>
      </c>
    </row>
    <row r="5767" spans="1:9" s="41" customFormat="1" x14ac:dyDescent="0.25">
      <c r="A5767" s="41" t="s">
        <v>6938</v>
      </c>
      <c r="B5767" s="41" t="s">
        <v>6939</v>
      </c>
      <c r="C5767" s="41" t="s">
        <v>6940</v>
      </c>
      <c r="D5767" s="74">
        <v>85</v>
      </c>
      <c r="E5767" s="74">
        <v>85</v>
      </c>
      <c r="F5767" s="74">
        <v>4</v>
      </c>
      <c r="G5767" s="41" t="s">
        <v>14229</v>
      </c>
      <c r="H5767" s="41" t="s">
        <v>16355</v>
      </c>
      <c r="I5767" s="74">
        <v>582</v>
      </c>
    </row>
    <row r="5768" spans="1:9" s="41" customFormat="1" x14ac:dyDescent="0.25">
      <c r="A5768" s="41" t="s">
        <v>6938</v>
      </c>
      <c r="B5768" s="41" t="s">
        <v>6939</v>
      </c>
      <c r="C5768" s="41" t="s">
        <v>6940</v>
      </c>
      <c r="D5768" s="74">
        <v>85</v>
      </c>
      <c r="E5768" s="74">
        <v>85</v>
      </c>
      <c r="F5768" s="74">
        <v>4</v>
      </c>
      <c r="G5768" s="41" t="s">
        <v>14229</v>
      </c>
      <c r="H5768" s="41" t="s">
        <v>15</v>
      </c>
      <c r="I5768" s="74">
        <v>700</v>
      </c>
    </row>
    <row r="5769" spans="1:9" s="41" customFormat="1" x14ac:dyDescent="0.25">
      <c r="A5769" s="41" t="s">
        <v>6938</v>
      </c>
      <c r="B5769" s="41" t="s">
        <v>6939</v>
      </c>
      <c r="C5769" s="41" t="s">
        <v>6940</v>
      </c>
      <c r="D5769" s="74">
        <v>85</v>
      </c>
      <c r="E5769" s="74">
        <v>85</v>
      </c>
      <c r="F5769" s="74">
        <v>4</v>
      </c>
      <c r="G5769" s="41" t="s">
        <v>14229</v>
      </c>
      <c r="H5769" s="41" t="s">
        <v>1822</v>
      </c>
      <c r="I5769" s="74">
        <v>730</v>
      </c>
    </row>
    <row r="5770" spans="1:9" s="41" customFormat="1" x14ac:dyDescent="0.25">
      <c r="A5770" s="41" t="s">
        <v>6938</v>
      </c>
      <c r="B5770" s="41" t="s">
        <v>6939</v>
      </c>
      <c r="C5770" s="41" t="s">
        <v>6940</v>
      </c>
      <c r="D5770" s="74">
        <v>85</v>
      </c>
      <c r="E5770" s="74">
        <v>85</v>
      </c>
      <c r="F5770" s="74">
        <v>4</v>
      </c>
      <c r="G5770" s="41" t="s">
        <v>14229</v>
      </c>
      <c r="H5770" s="41" t="s">
        <v>16</v>
      </c>
      <c r="I5770" s="74">
        <v>871</v>
      </c>
    </row>
    <row r="5771" spans="1:9" s="41" customFormat="1" x14ac:dyDescent="0.25">
      <c r="A5771" s="41" t="s">
        <v>11840</v>
      </c>
      <c r="B5771" s="41" t="s">
        <v>11841</v>
      </c>
      <c r="C5771" s="41" t="s">
        <v>11842</v>
      </c>
      <c r="D5771" s="74">
        <v>85</v>
      </c>
      <c r="E5771" s="74">
        <v>85</v>
      </c>
      <c r="F5771" s="74">
        <v>4</v>
      </c>
      <c r="G5771" s="41" t="s">
        <v>14229</v>
      </c>
      <c r="H5771" s="41" t="s">
        <v>16355</v>
      </c>
      <c r="I5771" s="74">
        <v>503</v>
      </c>
    </row>
    <row r="5772" spans="1:9" s="41" customFormat="1" x14ac:dyDescent="0.25">
      <c r="A5772" s="41" t="s">
        <v>11840</v>
      </c>
      <c r="B5772" s="41" t="s">
        <v>11841</v>
      </c>
      <c r="C5772" s="41" t="s">
        <v>11842</v>
      </c>
      <c r="D5772" s="74">
        <v>85</v>
      </c>
      <c r="E5772" s="74">
        <v>85</v>
      </c>
      <c r="F5772" s="74">
        <v>4</v>
      </c>
      <c r="G5772" s="41" t="s">
        <v>14229</v>
      </c>
      <c r="H5772" s="41" t="s">
        <v>15</v>
      </c>
      <c r="I5772" s="74">
        <v>605</v>
      </c>
    </row>
    <row r="5773" spans="1:9" s="41" customFormat="1" x14ac:dyDescent="0.25">
      <c r="A5773" s="41" t="s">
        <v>11840</v>
      </c>
      <c r="B5773" s="41" t="s">
        <v>11841</v>
      </c>
      <c r="C5773" s="41" t="s">
        <v>11842</v>
      </c>
      <c r="D5773" s="74">
        <v>85</v>
      </c>
      <c r="E5773" s="74">
        <v>85</v>
      </c>
      <c r="F5773" s="74">
        <v>4</v>
      </c>
      <c r="G5773" s="41" t="s">
        <v>14229</v>
      </c>
      <c r="H5773" s="41" t="s">
        <v>1822</v>
      </c>
      <c r="I5773" s="74">
        <v>630</v>
      </c>
    </row>
    <row r="5774" spans="1:9" s="41" customFormat="1" x14ac:dyDescent="0.25">
      <c r="A5774" s="41" t="s">
        <v>11840</v>
      </c>
      <c r="B5774" s="41" t="s">
        <v>11841</v>
      </c>
      <c r="C5774" s="41" t="s">
        <v>11842</v>
      </c>
      <c r="D5774" s="74">
        <v>85</v>
      </c>
      <c r="E5774" s="74">
        <v>85</v>
      </c>
      <c r="F5774" s="74">
        <v>4</v>
      </c>
      <c r="G5774" s="41" t="s">
        <v>14229</v>
      </c>
      <c r="H5774" s="41" t="s">
        <v>16</v>
      </c>
      <c r="I5774" s="74">
        <v>752</v>
      </c>
    </row>
    <row r="5775" spans="1:9" s="41" customFormat="1" x14ac:dyDescent="0.25">
      <c r="A5775" s="41" t="s">
        <v>7080</v>
      </c>
      <c r="B5775" s="41" t="s">
        <v>7081</v>
      </c>
      <c r="C5775" s="41" t="s">
        <v>7082</v>
      </c>
      <c r="D5775" s="74">
        <v>104</v>
      </c>
      <c r="E5775" s="74">
        <v>104</v>
      </c>
      <c r="F5775" s="74">
        <v>4</v>
      </c>
      <c r="G5775" s="41" t="s">
        <v>14229</v>
      </c>
      <c r="H5775" s="41" t="s">
        <v>16355</v>
      </c>
      <c r="I5775" s="74">
        <v>661</v>
      </c>
    </row>
    <row r="5776" spans="1:9" s="41" customFormat="1" x14ac:dyDescent="0.25">
      <c r="A5776" s="41" t="s">
        <v>7080</v>
      </c>
      <c r="B5776" s="41" t="s">
        <v>7081</v>
      </c>
      <c r="C5776" s="41" t="s">
        <v>7082</v>
      </c>
      <c r="D5776" s="74">
        <v>104</v>
      </c>
      <c r="E5776" s="74">
        <v>104</v>
      </c>
      <c r="F5776" s="74">
        <v>4</v>
      </c>
      <c r="G5776" s="41" t="s">
        <v>14229</v>
      </c>
      <c r="H5776" s="41" t="s">
        <v>15</v>
      </c>
      <c r="I5776" s="74">
        <v>834</v>
      </c>
    </row>
    <row r="5777" spans="1:9" s="41" customFormat="1" x14ac:dyDescent="0.25">
      <c r="A5777" s="41" t="s">
        <v>7080</v>
      </c>
      <c r="B5777" s="41" t="s">
        <v>7081</v>
      </c>
      <c r="C5777" s="41" t="s">
        <v>7082</v>
      </c>
      <c r="D5777" s="74">
        <v>104</v>
      </c>
      <c r="E5777" s="74">
        <v>104</v>
      </c>
      <c r="F5777" s="74">
        <v>4</v>
      </c>
      <c r="G5777" s="41" t="s">
        <v>14229</v>
      </c>
      <c r="H5777" s="41" t="s">
        <v>16</v>
      </c>
      <c r="I5777" s="56">
        <v>1099</v>
      </c>
    </row>
    <row r="5778" spans="1:9" s="41" customFormat="1" x14ac:dyDescent="0.25">
      <c r="A5778" s="41" t="s">
        <v>7080</v>
      </c>
      <c r="B5778" s="41" t="s">
        <v>11964</v>
      </c>
      <c r="C5778" s="41" t="s">
        <v>11965</v>
      </c>
      <c r="D5778" s="74">
        <v>104</v>
      </c>
      <c r="E5778" s="74">
        <v>104</v>
      </c>
      <c r="F5778" s="74">
        <v>4</v>
      </c>
      <c r="G5778" s="41" t="s">
        <v>14229</v>
      </c>
      <c r="H5778" s="41" t="s">
        <v>16355</v>
      </c>
      <c r="I5778" s="74">
        <v>571</v>
      </c>
    </row>
    <row r="5779" spans="1:9" s="41" customFormat="1" x14ac:dyDescent="0.25">
      <c r="A5779" s="41" t="s">
        <v>7080</v>
      </c>
      <c r="B5779" s="41" t="s">
        <v>11964</v>
      </c>
      <c r="C5779" s="41" t="s">
        <v>11965</v>
      </c>
      <c r="D5779" s="74">
        <v>104</v>
      </c>
      <c r="E5779" s="74">
        <v>104</v>
      </c>
      <c r="F5779" s="74">
        <v>4</v>
      </c>
      <c r="G5779" s="41" t="s">
        <v>14229</v>
      </c>
      <c r="H5779" s="41" t="s">
        <v>15</v>
      </c>
      <c r="I5779" s="74">
        <v>720</v>
      </c>
    </row>
    <row r="5780" spans="1:9" s="41" customFormat="1" x14ac:dyDescent="0.25">
      <c r="A5780" s="41" t="s">
        <v>7080</v>
      </c>
      <c r="B5780" s="41" t="s">
        <v>11964</v>
      </c>
      <c r="C5780" s="41" t="s">
        <v>11965</v>
      </c>
      <c r="D5780" s="74">
        <v>104</v>
      </c>
      <c r="E5780" s="74">
        <v>104</v>
      </c>
      <c r="F5780" s="74">
        <v>4</v>
      </c>
      <c r="G5780" s="41" t="s">
        <v>14229</v>
      </c>
      <c r="H5780" s="41" t="s">
        <v>16</v>
      </c>
      <c r="I5780" s="74">
        <v>949</v>
      </c>
    </row>
    <row r="5781" spans="1:9" s="41" customFormat="1" x14ac:dyDescent="0.25">
      <c r="A5781" s="41" t="s">
        <v>5397</v>
      </c>
      <c r="B5781" s="41" t="s">
        <v>5398</v>
      </c>
      <c r="C5781" s="41" t="s">
        <v>5399</v>
      </c>
      <c r="D5781" s="74">
        <v>42</v>
      </c>
      <c r="E5781" s="74">
        <v>42</v>
      </c>
      <c r="F5781" s="74">
        <v>4</v>
      </c>
      <c r="G5781" s="41" t="s">
        <v>14229</v>
      </c>
      <c r="H5781" s="41" t="s">
        <v>16355</v>
      </c>
      <c r="I5781" s="56">
        <v>1240</v>
      </c>
    </row>
    <row r="5782" spans="1:9" s="41" customFormat="1" x14ac:dyDescent="0.25">
      <c r="A5782" s="41" t="s">
        <v>5397</v>
      </c>
      <c r="B5782" s="41" t="s">
        <v>5398</v>
      </c>
      <c r="C5782" s="41" t="s">
        <v>5399</v>
      </c>
      <c r="D5782" s="74">
        <v>42</v>
      </c>
      <c r="E5782" s="74">
        <v>42</v>
      </c>
      <c r="F5782" s="74">
        <v>4</v>
      </c>
      <c r="G5782" s="41" t="s">
        <v>14229</v>
      </c>
      <c r="H5782" s="41" t="s">
        <v>15</v>
      </c>
      <c r="I5782" s="56">
        <v>1645</v>
      </c>
    </row>
    <row r="5783" spans="1:9" s="41" customFormat="1" x14ac:dyDescent="0.25">
      <c r="A5783" s="41" t="s">
        <v>5397</v>
      </c>
      <c r="B5783" s="41" t="s">
        <v>5398</v>
      </c>
      <c r="C5783" s="41" t="s">
        <v>5399</v>
      </c>
      <c r="D5783" s="74">
        <v>42</v>
      </c>
      <c r="E5783" s="74">
        <v>42</v>
      </c>
      <c r="F5783" s="74">
        <v>4</v>
      </c>
      <c r="G5783" s="41" t="s">
        <v>14229</v>
      </c>
      <c r="H5783" s="41" t="s">
        <v>16</v>
      </c>
      <c r="I5783" s="56">
        <v>2064</v>
      </c>
    </row>
    <row r="5784" spans="1:9" s="41" customFormat="1" x14ac:dyDescent="0.25">
      <c r="A5784" s="41" t="s">
        <v>5397</v>
      </c>
      <c r="B5784" s="41" t="s">
        <v>10503</v>
      </c>
      <c r="C5784" s="41" t="s">
        <v>10504</v>
      </c>
      <c r="D5784" s="74">
        <v>42</v>
      </c>
      <c r="E5784" s="74">
        <v>42</v>
      </c>
      <c r="F5784" s="74">
        <v>4</v>
      </c>
      <c r="G5784" s="41" t="s">
        <v>14229</v>
      </c>
      <c r="H5784" s="41" t="s">
        <v>16355</v>
      </c>
      <c r="I5784" s="56">
        <v>1071</v>
      </c>
    </row>
    <row r="5785" spans="1:9" s="41" customFormat="1" x14ac:dyDescent="0.25">
      <c r="A5785" s="41" t="s">
        <v>5397</v>
      </c>
      <c r="B5785" s="41" t="s">
        <v>10503</v>
      </c>
      <c r="C5785" s="41" t="s">
        <v>10504</v>
      </c>
      <c r="D5785" s="74">
        <v>42</v>
      </c>
      <c r="E5785" s="74">
        <v>42</v>
      </c>
      <c r="F5785" s="74">
        <v>4</v>
      </c>
      <c r="G5785" s="41" t="s">
        <v>14229</v>
      </c>
      <c r="H5785" s="41" t="s">
        <v>15</v>
      </c>
      <c r="I5785" s="56">
        <v>1421</v>
      </c>
    </row>
    <row r="5786" spans="1:9" s="41" customFormat="1" x14ac:dyDescent="0.25">
      <c r="A5786" s="41" t="s">
        <v>5397</v>
      </c>
      <c r="B5786" s="41" t="s">
        <v>10503</v>
      </c>
      <c r="C5786" s="41" t="s">
        <v>10504</v>
      </c>
      <c r="D5786" s="74">
        <v>42</v>
      </c>
      <c r="E5786" s="74">
        <v>42</v>
      </c>
      <c r="F5786" s="74">
        <v>4</v>
      </c>
      <c r="G5786" s="41" t="s">
        <v>14229</v>
      </c>
      <c r="H5786" s="41" t="s">
        <v>16</v>
      </c>
      <c r="I5786" s="56">
        <v>1783</v>
      </c>
    </row>
    <row r="5787" spans="1:9" s="41" customFormat="1" x14ac:dyDescent="0.25">
      <c r="A5787" s="41" t="s">
        <v>4958</v>
      </c>
      <c r="B5787" s="41" t="s">
        <v>4959</v>
      </c>
      <c r="C5787" s="41" t="s">
        <v>4960</v>
      </c>
      <c r="D5787" s="74">
        <v>37</v>
      </c>
      <c r="E5787" s="74">
        <v>37</v>
      </c>
      <c r="F5787" s="74">
        <v>36</v>
      </c>
      <c r="G5787" s="41" t="s">
        <v>14229</v>
      </c>
      <c r="H5787" s="41" t="s">
        <v>16355</v>
      </c>
      <c r="I5787" s="56">
        <v>1717</v>
      </c>
    </row>
    <row r="5788" spans="1:9" s="41" customFormat="1" x14ac:dyDescent="0.25">
      <c r="A5788" s="41" t="s">
        <v>4958</v>
      </c>
      <c r="B5788" s="41" t="s">
        <v>4959</v>
      </c>
      <c r="C5788" s="41" t="s">
        <v>4960</v>
      </c>
      <c r="D5788" s="74">
        <v>37</v>
      </c>
      <c r="E5788" s="74">
        <v>37</v>
      </c>
      <c r="F5788" s="74">
        <v>36</v>
      </c>
      <c r="G5788" s="41" t="s">
        <v>14229</v>
      </c>
      <c r="H5788" s="41" t="s">
        <v>15</v>
      </c>
      <c r="I5788" s="56">
        <v>2264</v>
      </c>
    </row>
    <row r="5789" spans="1:9" s="41" customFormat="1" x14ac:dyDescent="0.25">
      <c r="A5789" s="41" t="s">
        <v>4958</v>
      </c>
      <c r="B5789" s="41" t="s">
        <v>4959</v>
      </c>
      <c r="C5789" s="41" t="s">
        <v>4960</v>
      </c>
      <c r="D5789" s="74">
        <v>37</v>
      </c>
      <c r="E5789" s="74">
        <v>37</v>
      </c>
      <c r="F5789" s="74">
        <v>36</v>
      </c>
      <c r="G5789" s="41" t="s">
        <v>14229</v>
      </c>
      <c r="H5789" s="41" t="s">
        <v>16</v>
      </c>
      <c r="I5789" s="56">
        <v>2850</v>
      </c>
    </row>
    <row r="5790" spans="1:9" s="41" customFormat="1" x14ac:dyDescent="0.25">
      <c r="A5790" s="41" t="s">
        <v>10112</v>
      </c>
      <c r="B5790" s="41" t="s">
        <v>10113</v>
      </c>
      <c r="C5790" s="41" t="s">
        <v>10114</v>
      </c>
      <c r="D5790" s="74">
        <v>37</v>
      </c>
      <c r="E5790" s="74">
        <v>37</v>
      </c>
      <c r="F5790" s="74">
        <v>36</v>
      </c>
      <c r="G5790" s="41" t="s">
        <v>14229</v>
      </c>
      <c r="H5790" s="41" t="s">
        <v>16355</v>
      </c>
      <c r="I5790" s="56">
        <v>1483</v>
      </c>
    </row>
    <row r="5791" spans="1:9" s="41" customFormat="1" x14ac:dyDescent="0.25">
      <c r="A5791" s="41" t="s">
        <v>10112</v>
      </c>
      <c r="B5791" s="41" t="s">
        <v>10113</v>
      </c>
      <c r="C5791" s="41" t="s">
        <v>10114</v>
      </c>
      <c r="D5791" s="74">
        <v>37</v>
      </c>
      <c r="E5791" s="74">
        <v>37</v>
      </c>
      <c r="F5791" s="74">
        <v>36</v>
      </c>
      <c r="G5791" s="41" t="s">
        <v>14229</v>
      </c>
      <c r="H5791" s="41" t="s">
        <v>15</v>
      </c>
      <c r="I5791" s="56">
        <v>1955</v>
      </c>
    </row>
    <row r="5792" spans="1:9" s="41" customFormat="1" x14ac:dyDescent="0.25">
      <c r="A5792" s="41" t="s">
        <v>10112</v>
      </c>
      <c r="B5792" s="41" t="s">
        <v>10113</v>
      </c>
      <c r="C5792" s="41" t="s">
        <v>10114</v>
      </c>
      <c r="D5792" s="74">
        <v>37</v>
      </c>
      <c r="E5792" s="74">
        <v>37</v>
      </c>
      <c r="F5792" s="74">
        <v>36</v>
      </c>
      <c r="G5792" s="41" t="s">
        <v>14229</v>
      </c>
      <c r="H5792" s="41" t="s">
        <v>16</v>
      </c>
      <c r="I5792" s="56">
        <v>2461</v>
      </c>
    </row>
    <row r="5793" spans="1:9" s="41" customFormat="1" x14ac:dyDescent="0.25">
      <c r="A5793" s="41" t="s">
        <v>4828</v>
      </c>
      <c r="B5793" s="41" t="s">
        <v>4829</v>
      </c>
      <c r="C5793" s="41" t="s">
        <v>14197</v>
      </c>
      <c r="D5793" s="74">
        <v>36</v>
      </c>
      <c r="E5793" s="74">
        <v>36</v>
      </c>
      <c r="F5793" s="74">
        <v>12</v>
      </c>
      <c r="G5793" s="41" t="s">
        <v>14229</v>
      </c>
      <c r="H5793" s="41" t="s">
        <v>16355</v>
      </c>
      <c r="I5793" s="56">
        <v>3944</v>
      </c>
    </row>
    <row r="5794" spans="1:9" s="41" customFormat="1" x14ac:dyDescent="0.25">
      <c r="A5794" s="41" t="s">
        <v>4828</v>
      </c>
      <c r="B5794" s="41" t="s">
        <v>4829</v>
      </c>
      <c r="C5794" s="41" t="s">
        <v>14197</v>
      </c>
      <c r="D5794" s="74">
        <v>36</v>
      </c>
      <c r="E5794" s="74">
        <v>36</v>
      </c>
      <c r="F5794" s="74">
        <v>12</v>
      </c>
      <c r="G5794" s="41" t="s">
        <v>14229</v>
      </c>
      <c r="H5794" s="41" t="s">
        <v>15</v>
      </c>
      <c r="I5794" s="56">
        <v>5832</v>
      </c>
    </row>
    <row r="5795" spans="1:9" s="41" customFormat="1" x14ac:dyDescent="0.25">
      <c r="A5795" s="41" t="s">
        <v>4828</v>
      </c>
      <c r="B5795" s="41" t="s">
        <v>4829</v>
      </c>
      <c r="C5795" s="41" t="s">
        <v>14197</v>
      </c>
      <c r="D5795" s="74">
        <v>36</v>
      </c>
      <c r="E5795" s="74">
        <v>36</v>
      </c>
      <c r="F5795" s="74">
        <v>12</v>
      </c>
      <c r="G5795" s="41" t="s">
        <v>14229</v>
      </c>
      <c r="H5795" s="41" t="s">
        <v>16</v>
      </c>
      <c r="I5795" s="56">
        <v>7325</v>
      </c>
    </row>
    <row r="5796" spans="1:9" s="41" customFormat="1" x14ac:dyDescent="0.25">
      <c r="A5796" s="41" t="s">
        <v>4828</v>
      </c>
      <c r="B5796" s="41" t="s">
        <v>9994</v>
      </c>
      <c r="C5796" s="41" t="s">
        <v>14198</v>
      </c>
      <c r="D5796" s="74">
        <v>36</v>
      </c>
      <c r="E5796" s="74">
        <v>36</v>
      </c>
      <c r="F5796" s="74">
        <v>12</v>
      </c>
      <c r="G5796" s="41" t="s">
        <v>14229</v>
      </c>
      <c r="H5796" s="41" t="s">
        <v>16355</v>
      </c>
      <c r="I5796" s="56">
        <v>3406</v>
      </c>
    </row>
    <row r="5797" spans="1:9" s="41" customFormat="1" x14ac:dyDescent="0.25">
      <c r="A5797" s="41" t="s">
        <v>4828</v>
      </c>
      <c r="B5797" s="41" t="s">
        <v>9994</v>
      </c>
      <c r="C5797" s="41" t="s">
        <v>14198</v>
      </c>
      <c r="D5797" s="74">
        <v>36</v>
      </c>
      <c r="E5797" s="74">
        <v>36</v>
      </c>
      <c r="F5797" s="74">
        <v>12</v>
      </c>
      <c r="G5797" s="41" t="s">
        <v>14229</v>
      </c>
      <c r="H5797" s="41" t="s">
        <v>15</v>
      </c>
      <c r="I5797" s="56">
        <v>5037</v>
      </c>
    </row>
    <row r="5798" spans="1:9" s="41" customFormat="1" x14ac:dyDescent="0.25">
      <c r="A5798" s="41" t="s">
        <v>4828</v>
      </c>
      <c r="B5798" s="41" t="s">
        <v>9994</v>
      </c>
      <c r="C5798" s="41" t="s">
        <v>14198</v>
      </c>
      <c r="D5798" s="74">
        <v>36</v>
      </c>
      <c r="E5798" s="74">
        <v>36</v>
      </c>
      <c r="F5798" s="74">
        <v>12</v>
      </c>
      <c r="G5798" s="41" t="s">
        <v>14229</v>
      </c>
      <c r="H5798" s="41" t="s">
        <v>16</v>
      </c>
      <c r="I5798" s="56">
        <v>6326</v>
      </c>
    </row>
    <row r="5799" spans="1:9" s="41" customFormat="1" x14ac:dyDescent="0.25">
      <c r="A5799" s="41" t="s">
        <v>7246</v>
      </c>
      <c r="B5799" s="41" t="s">
        <v>7247</v>
      </c>
      <c r="C5799" s="41" t="s">
        <v>7248</v>
      </c>
      <c r="D5799" s="74">
        <v>28</v>
      </c>
      <c r="E5799" s="74">
        <v>28</v>
      </c>
      <c r="F5799" s="74">
        <v>4</v>
      </c>
      <c r="G5799" s="41" t="s">
        <v>14229</v>
      </c>
      <c r="H5799" s="41" t="s">
        <v>16355</v>
      </c>
      <c r="I5799" s="74">
        <v>644</v>
      </c>
    </row>
    <row r="5800" spans="1:9" s="41" customFormat="1" x14ac:dyDescent="0.25">
      <c r="A5800" s="41" t="s">
        <v>7246</v>
      </c>
      <c r="B5800" s="41" t="s">
        <v>7247</v>
      </c>
      <c r="C5800" s="41" t="s">
        <v>7248</v>
      </c>
      <c r="D5800" s="74">
        <v>28</v>
      </c>
      <c r="E5800" s="74">
        <v>28</v>
      </c>
      <c r="F5800" s="74">
        <v>4</v>
      </c>
      <c r="G5800" s="41" t="s">
        <v>14229</v>
      </c>
      <c r="H5800" s="41" t="s">
        <v>15</v>
      </c>
      <c r="I5800" s="74">
        <v>856</v>
      </c>
    </row>
    <row r="5801" spans="1:9" s="41" customFormat="1" x14ac:dyDescent="0.25">
      <c r="A5801" s="41" t="s">
        <v>7246</v>
      </c>
      <c r="B5801" s="41" t="s">
        <v>7247</v>
      </c>
      <c r="C5801" s="41" t="s">
        <v>7248</v>
      </c>
      <c r="D5801" s="74">
        <v>28</v>
      </c>
      <c r="E5801" s="74">
        <v>28</v>
      </c>
      <c r="F5801" s="74">
        <v>4</v>
      </c>
      <c r="G5801" s="41" t="s">
        <v>14229</v>
      </c>
      <c r="H5801" s="41" t="s">
        <v>16</v>
      </c>
      <c r="I5801" s="56">
        <v>1069</v>
      </c>
    </row>
    <row r="5802" spans="1:9" s="41" customFormat="1" x14ac:dyDescent="0.25">
      <c r="A5802" s="41" t="s">
        <v>7246</v>
      </c>
      <c r="B5802" s="41" t="s">
        <v>12264</v>
      </c>
      <c r="C5802" s="41" t="s">
        <v>13137</v>
      </c>
      <c r="D5802" s="74">
        <v>28</v>
      </c>
      <c r="E5802" s="74">
        <v>28</v>
      </c>
      <c r="F5802" s="74">
        <v>4</v>
      </c>
      <c r="G5802" s="41" t="s">
        <v>14229</v>
      </c>
      <c r="H5802" s="41" t="s">
        <v>16355</v>
      </c>
      <c r="I5802" s="74">
        <v>556</v>
      </c>
    </row>
    <row r="5803" spans="1:9" s="41" customFormat="1" x14ac:dyDescent="0.25">
      <c r="A5803" s="41" t="s">
        <v>7246</v>
      </c>
      <c r="B5803" s="41" t="s">
        <v>12264</v>
      </c>
      <c r="C5803" s="41" t="s">
        <v>13137</v>
      </c>
      <c r="D5803" s="74">
        <v>28</v>
      </c>
      <c r="E5803" s="74">
        <v>28</v>
      </c>
      <c r="F5803" s="74">
        <v>4</v>
      </c>
      <c r="G5803" s="41" t="s">
        <v>14229</v>
      </c>
      <c r="H5803" s="41" t="s">
        <v>15</v>
      </c>
      <c r="I5803" s="74">
        <v>739</v>
      </c>
    </row>
    <row r="5804" spans="1:9" s="41" customFormat="1" x14ac:dyDescent="0.25">
      <c r="A5804" s="41" t="s">
        <v>7246</v>
      </c>
      <c r="B5804" s="41" t="s">
        <v>12264</v>
      </c>
      <c r="C5804" s="41" t="s">
        <v>13137</v>
      </c>
      <c r="D5804" s="74">
        <v>28</v>
      </c>
      <c r="E5804" s="74">
        <v>28</v>
      </c>
      <c r="F5804" s="74">
        <v>4</v>
      </c>
      <c r="G5804" s="41" t="s">
        <v>14229</v>
      </c>
      <c r="H5804" s="41" t="s">
        <v>16</v>
      </c>
      <c r="I5804" s="74">
        <v>923</v>
      </c>
    </row>
    <row r="5805" spans="1:9" s="41" customFormat="1" x14ac:dyDescent="0.25">
      <c r="A5805" s="41" t="s">
        <v>6063</v>
      </c>
      <c r="B5805" s="41" t="s">
        <v>6064</v>
      </c>
      <c r="C5805" s="41" t="s">
        <v>6065</v>
      </c>
      <c r="D5805" s="74">
        <v>51</v>
      </c>
      <c r="E5805" s="74">
        <v>51</v>
      </c>
      <c r="F5805" s="74">
        <v>6</v>
      </c>
      <c r="G5805" s="41" t="s">
        <v>14229</v>
      </c>
      <c r="H5805" s="41" t="s">
        <v>16355</v>
      </c>
      <c r="I5805" s="56">
        <v>2193</v>
      </c>
    </row>
    <row r="5806" spans="1:9" s="41" customFormat="1" x14ac:dyDescent="0.25">
      <c r="A5806" s="41" t="s">
        <v>6063</v>
      </c>
      <c r="B5806" s="41" t="s">
        <v>6064</v>
      </c>
      <c r="C5806" s="41" t="s">
        <v>6065</v>
      </c>
      <c r="D5806" s="74">
        <v>51</v>
      </c>
      <c r="E5806" s="74">
        <v>51</v>
      </c>
      <c r="F5806" s="74">
        <v>6</v>
      </c>
      <c r="G5806" s="41" t="s">
        <v>14229</v>
      </c>
      <c r="H5806" s="41" t="s">
        <v>15</v>
      </c>
      <c r="I5806" s="56">
        <v>2899</v>
      </c>
    </row>
    <row r="5807" spans="1:9" s="41" customFormat="1" x14ac:dyDescent="0.25">
      <c r="A5807" s="41" t="s">
        <v>6063</v>
      </c>
      <c r="B5807" s="41" t="s">
        <v>6064</v>
      </c>
      <c r="C5807" s="41" t="s">
        <v>6065</v>
      </c>
      <c r="D5807" s="74">
        <v>51</v>
      </c>
      <c r="E5807" s="74">
        <v>51</v>
      </c>
      <c r="F5807" s="74">
        <v>6</v>
      </c>
      <c r="G5807" s="41" t="s">
        <v>14229</v>
      </c>
      <c r="H5807" s="41" t="s">
        <v>16</v>
      </c>
      <c r="I5807" s="56">
        <v>3636</v>
      </c>
    </row>
    <row r="5808" spans="1:9" s="41" customFormat="1" x14ac:dyDescent="0.25">
      <c r="A5808" s="41" t="s">
        <v>11088</v>
      </c>
      <c r="B5808" s="41" t="s">
        <v>11089</v>
      </c>
      <c r="C5808" s="41" t="s">
        <v>11090</v>
      </c>
      <c r="D5808" s="74">
        <v>51</v>
      </c>
      <c r="E5808" s="74">
        <v>51</v>
      </c>
      <c r="F5808" s="74">
        <v>6</v>
      </c>
      <c r="G5808" s="41" t="s">
        <v>14229</v>
      </c>
      <c r="H5808" s="41" t="s">
        <v>16355</v>
      </c>
      <c r="I5808" s="56">
        <v>1894</v>
      </c>
    </row>
    <row r="5809" spans="1:9" s="41" customFormat="1" x14ac:dyDescent="0.25">
      <c r="A5809" s="41" t="s">
        <v>11088</v>
      </c>
      <c r="B5809" s="41" t="s">
        <v>11089</v>
      </c>
      <c r="C5809" s="41" t="s">
        <v>11090</v>
      </c>
      <c r="D5809" s="74">
        <v>51</v>
      </c>
      <c r="E5809" s="74">
        <v>51</v>
      </c>
      <c r="F5809" s="74">
        <v>6</v>
      </c>
      <c r="G5809" s="41" t="s">
        <v>14229</v>
      </c>
      <c r="H5809" s="41" t="s">
        <v>15</v>
      </c>
      <c r="I5809" s="56">
        <v>2504</v>
      </c>
    </row>
    <row r="5810" spans="1:9" s="41" customFormat="1" x14ac:dyDescent="0.25">
      <c r="A5810" s="41" t="s">
        <v>11088</v>
      </c>
      <c r="B5810" s="41" t="s">
        <v>11089</v>
      </c>
      <c r="C5810" s="41" t="s">
        <v>11090</v>
      </c>
      <c r="D5810" s="74">
        <v>51</v>
      </c>
      <c r="E5810" s="74">
        <v>51</v>
      </c>
      <c r="F5810" s="74">
        <v>6</v>
      </c>
      <c r="G5810" s="41" t="s">
        <v>14229</v>
      </c>
      <c r="H5810" s="41" t="s">
        <v>16</v>
      </c>
      <c r="I5810" s="56">
        <v>3140</v>
      </c>
    </row>
    <row r="5811" spans="1:9" s="41" customFormat="1" x14ac:dyDescent="0.25">
      <c r="A5811" s="41" t="s">
        <v>7249</v>
      </c>
      <c r="B5811" s="41" t="s">
        <v>7250</v>
      </c>
      <c r="C5811" s="41" t="s">
        <v>7251</v>
      </c>
      <c r="D5811" s="74">
        <v>71</v>
      </c>
      <c r="E5811" s="74">
        <v>71</v>
      </c>
      <c r="F5811" s="74">
        <v>2</v>
      </c>
      <c r="G5811" s="41" t="s">
        <v>14229</v>
      </c>
      <c r="H5811" s="41" t="s">
        <v>16355</v>
      </c>
      <c r="I5811" s="74">
        <v>296</v>
      </c>
    </row>
    <row r="5812" spans="1:9" s="41" customFormat="1" x14ac:dyDescent="0.25">
      <c r="A5812" s="41" t="s">
        <v>7249</v>
      </c>
      <c r="B5812" s="41" t="s">
        <v>7250</v>
      </c>
      <c r="C5812" s="41" t="s">
        <v>7251</v>
      </c>
      <c r="D5812" s="74">
        <v>71</v>
      </c>
      <c r="E5812" s="74">
        <v>71</v>
      </c>
      <c r="F5812" s="74">
        <v>2</v>
      </c>
      <c r="G5812" s="41" t="s">
        <v>14229</v>
      </c>
      <c r="H5812" s="41" t="s">
        <v>15</v>
      </c>
      <c r="I5812" s="74">
        <v>374</v>
      </c>
    </row>
    <row r="5813" spans="1:9" s="41" customFormat="1" x14ac:dyDescent="0.25">
      <c r="A5813" s="41" t="s">
        <v>7249</v>
      </c>
      <c r="B5813" s="41" t="s">
        <v>7250</v>
      </c>
      <c r="C5813" s="41" t="s">
        <v>7251</v>
      </c>
      <c r="D5813" s="74">
        <v>71</v>
      </c>
      <c r="E5813" s="74">
        <v>71</v>
      </c>
      <c r="F5813" s="74">
        <v>2</v>
      </c>
      <c r="G5813" s="41" t="s">
        <v>14229</v>
      </c>
      <c r="H5813" s="41" t="s">
        <v>16</v>
      </c>
      <c r="I5813" s="74">
        <v>463</v>
      </c>
    </row>
    <row r="5814" spans="1:9" s="41" customFormat="1" x14ac:dyDescent="0.25">
      <c r="A5814" s="41" t="s">
        <v>12265</v>
      </c>
      <c r="B5814" s="41" t="s">
        <v>12266</v>
      </c>
      <c r="C5814" s="41" t="s">
        <v>13138</v>
      </c>
      <c r="D5814" s="74">
        <v>71</v>
      </c>
      <c r="E5814" s="74">
        <v>71</v>
      </c>
      <c r="F5814" s="74">
        <v>2</v>
      </c>
      <c r="G5814" s="41" t="s">
        <v>14229</v>
      </c>
      <c r="H5814" s="41" t="s">
        <v>16355</v>
      </c>
      <c r="I5814" s="74">
        <v>256</v>
      </c>
    </row>
    <row r="5815" spans="1:9" s="41" customFormat="1" x14ac:dyDescent="0.25">
      <c r="A5815" s="41" t="s">
        <v>12265</v>
      </c>
      <c r="B5815" s="41" t="s">
        <v>12266</v>
      </c>
      <c r="C5815" s="41" t="s">
        <v>13138</v>
      </c>
      <c r="D5815" s="74">
        <v>71</v>
      </c>
      <c r="E5815" s="74">
        <v>71</v>
      </c>
      <c r="F5815" s="74">
        <v>2</v>
      </c>
      <c r="G5815" s="41" t="s">
        <v>14229</v>
      </c>
      <c r="H5815" s="41" t="s">
        <v>15</v>
      </c>
      <c r="I5815" s="74">
        <v>323</v>
      </c>
    </row>
    <row r="5816" spans="1:9" s="41" customFormat="1" x14ac:dyDescent="0.25">
      <c r="A5816" s="41" t="s">
        <v>12265</v>
      </c>
      <c r="B5816" s="41" t="s">
        <v>12266</v>
      </c>
      <c r="C5816" s="41" t="s">
        <v>13138</v>
      </c>
      <c r="D5816" s="74">
        <v>71</v>
      </c>
      <c r="E5816" s="74">
        <v>71</v>
      </c>
      <c r="F5816" s="74">
        <v>2</v>
      </c>
      <c r="G5816" s="41" t="s">
        <v>14229</v>
      </c>
      <c r="H5816" s="41" t="s">
        <v>16</v>
      </c>
      <c r="I5816" s="74">
        <v>400</v>
      </c>
    </row>
    <row r="5817" spans="1:9" s="41" customFormat="1" x14ac:dyDescent="0.25">
      <c r="A5817" s="41" t="s">
        <v>5740</v>
      </c>
      <c r="B5817" s="41" t="s">
        <v>5741</v>
      </c>
      <c r="C5817" s="41" t="s">
        <v>5742</v>
      </c>
      <c r="D5817" s="74">
        <v>46</v>
      </c>
      <c r="E5817" s="74">
        <v>46</v>
      </c>
      <c r="F5817" s="74">
        <v>4</v>
      </c>
      <c r="G5817" s="41" t="s">
        <v>14229</v>
      </c>
      <c r="H5817" s="41" t="s">
        <v>16355</v>
      </c>
      <c r="I5817" s="74">
        <v>779</v>
      </c>
    </row>
    <row r="5818" spans="1:9" s="41" customFormat="1" x14ac:dyDescent="0.25">
      <c r="A5818" s="41" t="s">
        <v>5740</v>
      </c>
      <c r="B5818" s="41" t="s">
        <v>5741</v>
      </c>
      <c r="C5818" s="41" t="s">
        <v>5742</v>
      </c>
      <c r="D5818" s="74">
        <v>46</v>
      </c>
      <c r="E5818" s="74">
        <v>46</v>
      </c>
      <c r="F5818" s="74">
        <v>4</v>
      </c>
      <c r="G5818" s="41" t="s">
        <v>14229</v>
      </c>
      <c r="H5818" s="41" t="s">
        <v>15</v>
      </c>
      <c r="I5818" s="56">
        <v>1038</v>
      </c>
    </row>
    <row r="5819" spans="1:9" s="41" customFormat="1" x14ac:dyDescent="0.25">
      <c r="A5819" s="41" t="s">
        <v>5740</v>
      </c>
      <c r="B5819" s="41" t="s">
        <v>5741</v>
      </c>
      <c r="C5819" s="41" t="s">
        <v>5742</v>
      </c>
      <c r="D5819" s="74">
        <v>46</v>
      </c>
      <c r="E5819" s="74">
        <v>46</v>
      </c>
      <c r="F5819" s="74">
        <v>4</v>
      </c>
      <c r="G5819" s="41" t="s">
        <v>14229</v>
      </c>
      <c r="H5819" s="41" t="s">
        <v>16</v>
      </c>
      <c r="I5819" s="56">
        <v>1299</v>
      </c>
    </row>
    <row r="5820" spans="1:9" s="41" customFormat="1" x14ac:dyDescent="0.25">
      <c r="A5820" s="41" t="s">
        <v>10808</v>
      </c>
      <c r="B5820" s="41" t="s">
        <v>10809</v>
      </c>
      <c r="C5820" s="41" t="s">
        <v>10810</v>
      </c>
      <c r="D5820" s="74">
        <v>46</v>
      </c>
      <c r="E5820" s="74">
        <v>46</v>
      </c>
      <c r="F5820" s="74">
        <v>4</v>
      </c>
      <c r="G5820" s="41" t="s">
        <v>14229</v>
      </c>
      <c r="H5820" s="41" t="s">
        <v>16355</v>
      </c>
      <c r="I5820" s="74">
        <v>673</v>
      </c>
    </row>
    <row r="5821" spans="1:9" s="41" customFormat="1" x14ac:dyDescent="0.25">
      <c r="A5821" s="41" t="s">
        <v>10808</v>
      </c>
      <c r="B5821" s="41" t="s">
        <v>10809</v>
      </c>
      <c r="C5821" s="41" t="s">
        <v>10810</v>
      </c>
      <c r="D5821" s="74">
        <v>46</v>
      </c>
      <c r="E5821" s="74">
        <v>46</v>
      </c>
      <c r="F5821" s="74">
        <v>4</v>
      </c>
      <c r="G5821" s="41" t="s">
        <v>14229</v>
      </c>
      <c r="H5821" s="41" t="s">
        <v>15</v>
      </c>
      <c r="I5821" s="74">
        <v>896</v>
      </c>
    </row>
    <row r="5822" spans="1:9" s="41" customFormat="1" x14ac:dyDescent="0.25">
      <c r="A5822" s="41" t="s">
        <v>10808</v>
      </c>
      <c r="B5822" s="41" t="s">
        <v>10809</v>
      </c>
      <c r="C5822" s="41" t="s">
        <v>10810</v>
      </c>
      <c r="D5822" s="74">
        <v>46</v>
      </c>
      <c r="E5822" s="74">
        <v>46</v>
      </c>
      <c r="F5822" s="74">
        <v>4</v>
      </c>
      <c r="G5822" s="41" t="s">
        <v>14229</v>
      </c>
      <c r="H5822" s="41" t="s">
        <v>16</v>
      </c>
      <c r="I5822" s="56">
        <v>1122</v>
      </c>
    </row>
    <row r="5823" spans="1:9" s="41" customFormat="1" x14ac:dyDescent="0.25">
      <c r="A5823" s="41" t="s">
        <v>5507</v>
      </c>
      <c r="B5823" s="41" t="s">
        <v>5508</v>
      </c>
      <c r="C5823" s="41" t="s">
        <v>5509</v>
      </c>
      <c r="D5823" s="74">
        <v>43</v>
      </c>
      <c r="E5823" s="74">
        <v>43</v>
      </c>
      <c r="F5823" s="74">
        <v>4</v>
      </c>
      <c r="G5823" s="41" t="s">
        <v>14229</v>
      </c>
      <c r="H5823" s="41" t="s">
        <v>16355</v>
      </c>
      <c r="I5823" s="56">
        <v>1021</v>
      </c>
    </row>
    <row r="5824" spans="1:9" s="41" customFormat="1" x14ac:dyDescent="0.25">
      <c r="A5824" s="41" t="s">
        <v>5507</v>
      </c>
      <c r="B5824" s="41" t="s">
        <v>5508</v>
      </c>
      <c r="C5824" s="41" t="s">
        <v>5509</v>
      </c>
      <c r="D5824" s="74">
        <v>43</v>
      </c>
      <c r="E5824" s="74">
        <v>43</v>
      </c>
      <c r="F5824" s="74">
        <v>4</v>
      </c>
      <c r="G5824" s="41" t="s">
        <v>14229</v>
      </c>
      <c r="H5824" s="41" t="s">
        <v>15</v>
      </c>
      <c r="I5824" s="56">
        <v>1351</v>
      </c>
    </row>
    <row r="5825" spans="1:9" s="41" customFormat="1" x14ac:dyDescent="0.25">
      <c r="A5825" s="41" t="s">
        <v>5507</v>
      </c>
      <c r="B5825" s="41" t="s">
        <v>5508</v>
      </c>
      <c r="C5825" s="41" t="s">
        <v>5509</v>
      </c>
      <c r="D5825" s="74">
        <v>43</v>
      </c>
      <c r="E5825" s="74">
        <v>43</v>
      </c>
      <c r="F5825" s="74">
        <v>4</v>
      </c>
      <c r="G5825" s="41" t="s">
        <v>14229</v>
      </c>
      <c r="H5825" s="41" t="s">
        <v>16</v>
      </c>
      <c r="I5825" s="56">
        <v>1702</v>
      </c>
    </row>
    <row r="5826" spans="1:9" s="41" customFormat="1" x14ac:dyDescent="0.25">
      <c r="A5826" s="41" t="s">
        <v>10598</v>
      </c>
      <c r="B5826" s="41" t="s">
        <v>10599</v>
      </c>
      <c r="C5826" s="41" t="s">
        <v>10600</v>
      </c>
      <c r="D5826" s="74">
        <v>43</v>
      </c>
      <c r="E5826" s="74">
        <v>43</v>
      </c>
      <c r="F5826" s="74">
        <v>4</v>
      </c>
      <c r="G5826" s="41" t="s">
        <v>14229</v>
      </c>
      <c r="H5826" s="41" t="s">
        <v>16355</v>
      </c>
      <c r="I5826" s="74">
        <v>882</v>
      </c>
    </row>
    <row r="5827" spans="1:9" s="41" customFormat="1" x14ac:dyDescent="0.25">
      <c r="A5827" s="41" t="s">
        <v>10598</v>
      </c>
      <c r="B5827" s="41" t="s">
        <v>10599</v>
      </c>
      <c r="C5827" s="41" t="s">
        <v>10600</v>
      </c>
      <c r="D5827" s="74">
        <v>43</v>
      </c>
      <c r="E5827" s="74">
        <v>43</v>
      </c>
      <c r="F5827" s="74">
        <v>4</v>
      </c>
      <c r="G5827" s="41" t="s">
        <v>14229</v>
      </c>
      <c r="H5827" s="41" t="s">
        <v>15</v>
      </c>
      <c r="I5827" s="56">
        <v>1167</v>
      </c>
    </row>
    <row r="5828" spans="1:9" s="41" customFormat="1" x14ac:dyDescent="0.25">
      <c r="A5828" s="41" t="s">
        <v>10598</v>
      </c>
      <c r="B5828" s="41" t="s">
        <v>10599</v>
      </c>
      <c r="C5828" s="41" t="s">
        <v>10600</v>
      </c>
      <c r="D5828" s="74">
        <v>43</v>
      </c>
      <c r="E5828" s="74">
        <v>43</v>
      </c>
      <c r="F5828" s="74">
        <v>4</v>
      </c>
      <c r="G5828" s="41" t="s">
        <v>14229</v>
      </c>
      <c r="H5828" s="41" t="s">
        <v>16</v>
      </c>
      <c r="I5828" s="56">
        <v>1470</v>
      </c>
    </row>
    <row r="5829" spans="1:9" s="41" customFormat="1" x14ac:dyDescent="0.25">
      <c r="A5829" s="41" t="s">
        <v>7021</v>
      </c>
      <c r="B5829" s="41" t="s">
        <v>7022</v>
      </c>
      <c r="C5829" s="41" t="s">
        <v>7023</v>
      </c>
      <c r="D5829" s="74">
        <v>97</v>
      </c>
      <c r="E5829" s="74">
        <v>97</v>
      </c>
      <c r="F5829" s="74">
        <v>6</v>
      </c>
      <c r="G5829" s="41" t="s">
        <v>14229</v>
      </c>
      <c r="H5829" s="41" t="s">
        <v>16355</v>
      </c>
      <c r="I5829" s="74">
        <v>822</v>
      </c>
    </row>
    <row r="5830" spans="1:9" s="41" customFormat="1" x14ac:dyDescent="0.25">
      <c r="A5830" s="41" t="s">
        <v>7021</v>
      </c>
      <c r="B5830" s="41" t="s">
        <v>7022</v>
      </c>
      <c r="C5830" s="41" t="s">
        <v>7023</v>
      </c>
      <c r="D5830" s="74">
        <v>97</v>
      </c>
      <c r="E5830" s="74">
        <v>97</v>
      </c>
      <c r="F5830" s="74">
        <v>6</v>
      </c>
      <c r="G5830" s="41" t="s">
        <v>14229</v>
      </c>
      <c r="H5830" s="41" t="s">
        <v>15</v>
      </c>
      <c r="I5830" s="56">
        <v>1099</v>
      </c>
    </row>
    <row r="5831" spans="1:9" s="41" customFormat="1" x14ac:dyDescent="0.25">
      <c r="A5831" s="41" t="s">
        <v>7021</v>
      </c>
      <c r="B5831" s="41" t="s">
        <v>7022</v>
      </c>
      <c r="C5831" s="41" t="s">
        <v>7023</v>
      </c>
      <c r="D5831" s="74">
        <v>97</v>
      </c>
      <c r="E5831" s="74">
        <v>97</v>
      </c>
      <c r="F5831" s="74">
        <v>6</v>
      </c>
      <c r="G5831" s="41" t="s">
        <v>14229</v>
      </c>
      <c r="H5831" s="41" t="s">
        <v>16</v>
      </c>
      <c r="I5831" s="56">
        <v>1319</v>
      </c>
    </row>
    <row r="5832" spans="1:9" s="41" customFormat="1" x14ac:dyDescent="0.25">
      <c r="A5832" s="41" t="s">
        <v>7021</v>
      </c>
      <c r="B5832" s="41" t="s">
        <v>11911</v>
      </c>
      <c r="C5832" s="41" t="s">
        <v>11912</v>
      </c>
      <c r="D5832" s="74">
        <v>97</v>
      </c>
      <c r="E5832" s="74">
        <v>97</v>
      </c>
      <c r="F5832" s="74">
        <v>6</v>
      </c>
      <c r="G5832" s="41" t="s">
        <v>14229</v>
      </c>
      <c r="H5832" s="41" t="s">
        <v>16355</v>
      </c>
      <c r="I5832" s="74">
        <v>710</v>
      </c>
    </row>
    <row r="5833" spans="1:9" s="41" customFormat="1" x14ac:dyDescent="0.25">
      <c r="A5833" s="41" t="s">
        <v>7021</v>
      </c>
      <c r="B5833" s="41" t="s">
        <v>11911</v>
      </c>
      <c r="C5833" s="41" t="s">
        <v>11912</v>
      </c>
      <c r="D5833" s="74">
        <v>97</v>
      </c>
      <c r="E5833" s="74">
        <v>97</v>
      </c>
      <c r="F5833" s="74">
        <v>6</v>
      </c>
      <c r="G5833" s="41" t="s">
        <v>14229</v>
      </c>
      <c r="H5833" s="41" t="s">
        <v>15</v>
      </c>
      <c r="I5833" s="74">
        <v>949</v>
      </c>
    </row>
    <row r="5834" spans="1:9" s="41" customFormat="1" x14ac:dyDescent="0.25">
      <c r="A5834" s="41" t="s">
        <v>7021</v>
      </c>
      <c r="B5834" s="41" t="s">
        <v>11911</v>
      </c>
      <c r="C5834" s="41" t="s">
        <v>11912</v>
      </c>
      <c r="D5834" s="74">
        <v>97</v>
      </c>
      <c r="E5834" s="74">
        <v>97</v>
      </c>
      <c r="F5834" s="74">
        <v>6</v>
      </c>
      <c r="G5834" s="41" t="s">
        <v>14229</v>
      </c>
      <c r="H5834" s="41" t="s">
        <v>16</v>
      </c>
      <c r="I5834" s="56">
        <v>1139</v>
      </c>
    </row>
    <row r="5835" spans="1:9" s="41" customFormat="1" x14ac:dyDescent="0.25">
      <c r="A5835" s="41" t="s">
        <v>4492</v>
      </c>
      <c r="B5835" s="41" t="s">
        <v>4493</v>
      </c>
      <c r="C5835" s="41" t="s">
        <v>4494</v>
      </c>
      <c r="D5835" s="74">
        <v>33</v>
      </c>
      <c r="E5835" s="74">
        <v>33</v>
      </c>
      <c r="F5835" s="74">
        <v>3</v>
      </c>
      <c r="G5835" s="41" t="s">
        <v>14229</v>
      </c>
      <c r="H5835" s="41" t="s">
        <v>16355</v>
      </c>
      <c r="I5835" s="74">
        <v>360</v>
      </c>
    </row>
    <row r="5836" spans="1:9" s="41" customFormat="1" x14ac:dyDescent="0.25">
      <c r="A5836" s="41" t="s">
        <v>4492</v>
      </c>
      <c r="B5836" s="41" t="s">
        <v>4493</v>
      </c>
      <c r="C5836" s="41" t="s">
        <v>4494</v>
      </c>
      <c r="D5836" s="74">
        <v>33</v>
      </c>
      <c r="E5836" s="74">
        <v>33</v>
      </c>
      <c r="F5836" s="74">
        <v>3</v>
      </c>
      <c r="G5836" s="41" t="s">
        <v>14229</v>
      </c>
      <c r="H5836" s="41" t="s">
        <v>15</v>
      </c>
      <c r="I5836" s="74">
        <v>431</v>
      </c>
    </row>
    <row r="5837" spans="1:9" s="41" customFormat="1" x14ac:dyDescent="0.25">
      <c r="A5837" s="41" t="s">
        <v>4492</v>
      </c>
      <c r="B5837" s="41" t="s">
        <v>4493</v>
      </c>
      <c r="C5837" s="41" t="s">
        <v>4494</v>
      </c>
      <c r="D5837" s="74">
        <v>33</v>
      </c>
      <c r="E5837" s="74">
        <v>33</v>
      </c>
      <c r="F5837" s="74">
        <v>3</v>
      </c>
      <c r="G5837" s="41" t="s">
        <v>14229</v>
      </c>
      <c r="H5837" s="41" t="s">
        <v>16</v>
      </c>
      <c r="I5837" s="74">
        <v>598</v>
      </c>
    </row>
    <row r="5838" spans="1:9" s="41" customFormat="1" x14ac:dyDescent="0.25">
      <c r="A5838" s="41" t="s">
        <v>4492</v>
      </c>
      <c r="B5838" s="41" t="s">
        <v>9694</v>
      </c>
      <c r="C5838" s="41" t="s">
        <v>9695</v>
      </c>
      <c r="D5838" s="74">
        <v>33</v>
      </c>
      <c r="E5838" s="74">
        <v>33</v>
      </c>
      <c r="F5838" s="74">
        <v>3</v>
      </c>
      <c r="G5838" s="41" t="s">
        <v>14229</v>
      </c>
      <c r="H5838" s="41" t="s">
        <v>16355</v>
      </c>
      <c r="I5838" s="74">
        <v>311</v>
      </c>
    </row>
    <row r="5839" spans="1:9" s="41" customFormat="1" x14ac:dyDescent="0.25">
      <c r="A5839" s="41" t="s">
        <v>4492</v>
      </c>
      <c r="B5839" s="41" t="s">
        <v>9694</v>
      </c>
      <c r="C5839" s="41" t="s">
        <v>9695</v>
      </c>
      <c r="D5839" s="74">
        <v>33</v>
      </c>
      <c r="E5839" s="74">
        <v>33</v>
      </c>
      <c r="F5839" s="74">
        <v>3</v>
      </c>
      <c r="G5839" s="41" t="s">
        <v>14229</v>
      </c>
      <c r="H5839" s="41" t="s">
        <v>15</v>
      </c>
      <c r="I5839" s="74">
        <v>372</v>
      </c>
    </row>
    <row r="5840" spans="1:9" s="41" customFormat="1" x14ac:dyDescent="0.25">
      <c r="A5840" s="41" t="s">
        <v>4492</v>
      </c>
      <c r="B5840" s="41" t="s">
        <v>9694</v>
      </c>
      <c r="C5840" s="41" t="s">
        <v>9695</v>
      </c>
      <c r="D5840" s="74">
        <v>33</v>
      </c>
      <c r="E5840" s="74">
        <v>33</v>
      </c>
      <c r="F5840" s="74">
        <v>3</v>
      </c>
      <c r="G5840" s="41" t="s">
        <v>14229</v>
      </c>
      <c r="H5840" s="41" t="s">
        <v>16</v>
      </c>
      <c r="I5840" s="74">
        <v>516</v>
      </c>
    </row>
    <row r="5841" spans="1:9" s="41" customFormat="1" x14ac:dyDescent="0.25">
      <c r="A5841" s="41" t="s">
        <v>6646</v>
      </c>
      <c r="B5841" s="41" t="s">
        <v>6647</v>
      </c>
      <c r="C5841" s="41" t="s">
        <v>6648</v>
      </c>
      <c r="D5841" s="74">
        <v>64</v>
      </c>
      <c r="E5841" s="74">
        <v>64</v>
      </c>
      <c r="F5841" s="74">
        <v>22</v>
      </c>
      <c r="G5841" s="41" t="s">
        <v>14229</v>
      </c>
      <c r="H5841" s="41" t="s">
        <v>16355</v>
      </c>
      <c r="I5841" s="56">
        <v>2814</v>
      </c>
    </row>
    <row r="5842" spans="1:9" s="41" customFormat="1" x14ac:dyDescent="0.25">
      <c r="A5842" s="41" t="s">
        <v>6646</v>
      </c>
      <c r="B5842" s="41" t="s">
        <v>6647</v>
      </c>
      <c r="C5842" s="41" t="s">
        <v>6648</v>
      </c>
      <c r="D5842" s="74">
        <v>64</v>
      </c>
      <c r="E5842" s="74">
        <v>64</v>
      </c>
      <c r="F5842" s="74">
        <v>22</v>
      </c>
      <c r="G5842" s="41" t="s">
        <v>14229</v>
      </c>
      <c r="H5842" s="41" t="s">
        <v>15</v>
      </c>
      <c r="I5842" s="56">
        <v>3516</v>
      </c>
    </row>
    <row r="5843" spans="1:9" s="41" customFormat="1" x14ac:dyDescent="0.25">
      <c r="A5843" s="41" t="s">
        <v>6646</v>
      </c>
      <c r="B5843" s="41" t="s">
        <v>6647</v>
      </c>
      <c r="C5843" s="41" t="s">
        <v>6648</v>
      </c>
      <c r="D5843" s="74">
        <v>64</v>
      </c>
      <c r="E5843" s="74">
        <v>64</v>
      </c>
      <c r="F5843" s="74">
        <v>22</v>
      </c>
      <c r="G5843" s="41" t="s">
        <v>14229</v>
      </c>
      <c r="H5843" s="41" t="s">
        <v>16</v>
      </c>
      <c r="I5843" s="56">
        <v>5536</v>
      </c>
    </row>
    <row r="5844" spans="1:9" s="41" customFormat="1" x14ac:dyDescent="0.25">
      <c r="A5844" s="41" t="s">
        <v>11592</v>
      </c>
      <c r="B5844" s="41" t="s">
        <v>11593</v>
      </c>
      <c r="C5844" s="41" t="s">
        <v>11594</v>
      </c>
      <c r="D5844" s="74">
        <v>64</v>
      </c>
      <c r="E5844" s="74">
        <v>64</v>
      </c>
      <c r="F5844" s="74">
        <v>22</v>
      </c>
      <c r="G5844" s="41" t="s">
        <v>14229</v>
      </c>
      <c r="H5844" s="41" t="s">
        <v>16355</v>
      </c>
      <c r="I5844" s="56">
        <v>2430</v>
      </c>
    </row>
    <row r="5845" spans="1:9" s="41" customFormat="1" x14ac:dyDescent="0.25">
      <c r="A5845" s="41" t="s">
        <v>11592</v>
      </c>
      <c r="B5845" s="41" t="s">
        <v>11593</v>
      </c>
      <c r="C5845" s="41" t="s">
        <v>11594</v>
      </c>
      <c r="D5845" s="74">
        <v>64</v>
      </c>
      <c r="E5845" s="74">
        <v>64</v>
      </c>
      <c r="F5845" s="74">
        <v>22</v>
      </c>
      <c r="G5845" s="41" t="s">
        <v>14229</v>
      </c>
      <c r="H5845" s="41" t="s">
        <v>15</v>
      </c>
      <c r="I5845" s="56">
        <v>3037</v>
      </c>
    </row>
    <row r="5846" spans="1:9" s="41" customFormat="1" x14ac:dyDescent="0.25">
      <c r="A5846" s="41" t="s">
        <v>11592</v>
      </c>
      <c r="B5846" s="41" t="s">
        <v>11593</v>
      </c>
      <c r="C5846" s="41" t="s">
        <v>11594</v>
      </c>
      <c r="D5846" s="74">
        <v>64</v>
      </c>
      <c r="E5846" s="74">
        <v>64</v>
      </c>
      <c r="F5846" s="74">
        <v>22</v>
      </c>
      <c r="G5846" s="41" t="s">
        <v>14229</v>
      </c>
      <c r="H5846" s="41" t="s">
        <v>16</v>
      </c>
      <c r="I5846" s="56">
        <v>4781</v>
      </c>
    </row>
    <row r="5847" spans="1:9" s="41" customFormat="1" x14ac:dyDescent="0.25">
      <c r="A5847" s="41" t="s">
        <v>12426</v>
      </c>
      <c r="B5847" s="41" t="s">
        <v>12498</v>
      </c>
      <c r="C5847" s="41" t="s">
        <v>13139</v>
      </c>
      <c r="D5847" s="41">
        <v>19</v>
      </c>
      <c r="E5847" s="41">
        <v>19</v>
      </c>
      <c r="F5847" s="41">
        <v>1</v>
      </c>
      <c r="G5847" s="41" t="s">
        <v>14229</v>
      </c>
      <c r="H5847" s="41" t="s">
        <v>16355</v>
      </c>
      <c r="I5847" s="56">
        <v>2686</v>
      </c>
    </row>
    <row r="5848" spans="1:9" s="41" customFormat="1" x14ac:dyDescent="0.25">
      <c r="A5848" s="41" t="s">
        <v>12426</v>
      </c>
      <c r="B5848" s="41" t="s">
        <v>12498</v>
      </c>
      <c r="C5848" s="41" t="s">
        <v>13139</v>
      </c>
      <c r="D5848" s="41">
        <v>19</v>
      </c>
      <c r="E5848" s="41">
        <v>19</v>
      </c>
      <c r="F5848" s="41">
        <v>1</v>
      </c>
      <c r="G5848" s="41" t="s">
        <v>14229</v>
      </c>
      <c r="H5848" s="41" t="s">
        <v>15</v>
      </c>
      <c r="I5848" s="56">
        <v>3959</v>
      </c>
    </row>
    <row r="5849" spans="1:9" s="41" customFormat="1" x14ac:dyDescent="0.25">
      <c r="A5849" s="41" t="s">
        <v>12426</v>
      </c>
      <c r="B5849" s="41" t="s">
        <v>12498</v>
      </c>
      <c r="C5849" s="41" t="s">
        <v>13139</v>
      </c>
      <c r="D5849" s="41">
        <v>19</v>
      </c>
      <c r="E5849" s="41">
        <v>19</v>
      </c>
      <c r="F5849" s="41">
        <v>1</v>
      </c>
      <c r="G5849" s="41" t="s">
        <v>14229</v>
      </c>
      <c r="H5849" s="41" t="s">
        <v>16</v>
      </c>
      <c r="I5849" s="56">
        <v>4706</v>
      </c>
    </row>
    <row r="5850" spans="1:9" s="41" customFormat="1" x14ac:dyDescent="0.25">
      <c r="A5850" s="41" t="s">
        <v>12426</v>
      </c>
      <c r="B5850" s="41" t="s">
        <v>12498</v>
      </c>
      <c r="C5850" s="41" t="s">
        <v>13139</v>
      </c>
      <c r="D5850" s="41">
        <v>19</v>
      </c>
      <c r="E5850" s="41">
        <v>19</v>
      </c>
      <c r="F5850" s="41">
        <v>1</v>
      </c>
      <c r="G5850" s="41" t="s">
        <v>14229</v>
      </c>
      <c r="H5850" s="41" t="s">
        <v>17</v>
      </c>
      <c r="I5850" s="56">
        <v>4968</v>
      </c>
    </row>
    <row r="5851" spans="1:9" s="41" customFormat="1" x14ac:dyDescent="0.25">
      <c r="A5851" s="41" t="s">
        <v>12649</v>
      </c>
      <c r="B5851" s="41" t="s">
        <v>12650</v>
      </c>
      <c r="C5851" s="41" t="s">
        <v>13139</v>
      </c>
      <c r="D5851" s="41">
        <v>19</v>
      </c>
      <c r="E5851" s="41">
        <v>19</v>
      </c>
      <c r="F5851" s="41">
        <v>1</v>
      </c>
      <c r="G5851" s="41" t="s">
        <v>14229</v>
      </c>
      <c r="H5851" s="41" t="s">
        <v>16355</v>
      </c>
      <c r="I5851" s="56">
        <v>2320</v>
      </c>
    </row>
    <row r="5852" spans="1:9" s="41" customFormat="1" x14ac:dyDescent="0.25">
      <c r="A5852" s="41" t="s">
        <v>12649</v>
      </c>
      <c r="B5852" s="41" t="s">
        <v>12650</v>
      </c>
      <c r="C5852" s="41" t="s">
        <v>13139</v>
      </c>
      <c r="D5852" s="41">
        <v>19</v>
      </c>
      <c r="E5852" s="41">
        <v>19</v>
      </c>
      <c r="F5852" s="41">
        <v>1</v>
      </c>
      <c r="G5852" s="41" t="s">
        <v>14229</v>
      </c>
      <c r="H5852" s="41" t="s">
        <v>15</v>
      </c>
      <c r="I5852" s="56">
        <v>3419</v>
      </c>
    </row>
    <row r="5853" spans="1:9" s="41" customFormat="1" x14ac:dyDescent="0.25">
      <c r="A5853" s="41" t="s">
        <v>12649</v>
      </c>
      <c r="B5853" s="41" t="s">
        <v>12650</v>
      </c>
      <c r="C5853" s="41" t="s">
        <v>13139</v>
      </c>
      <c r="D5853" s="41">
        <v>19</v>
      </c>
      <c r="E5853" s="41">
        <v>19</v>
      </c>
      <c r="F5853" s="41">
        <v>1</v>
      </c>
      <c r="G5853" s="41" t="s">
        <v>14229</v>
      </c>
      <c r="H5853" s="41" t="s">
        <v>16</v>
      </c>
      <c r="I5853" s="56">
        <v>4064</v>
      </c>
    </row>
    <row r="5854" spans="1:9" s="41" customFormat="1" x14ac:dyDescent="0.25">
      <c r="A5854" s="41" t="s">
        <v>12649</v>
      </c>
      <c r="B5854" s="41" t="s">
        <v>12650</v>
      </c>
      <c r="C5854" s="41" t="s">
        <v>13139</v>
      </c>
      <c r="D5854" s="41">
        <v>19</v>
      </c>
      <c r="E5854" s="41">
        <v>19</v>
      </c>
      <c r="F5854" s="41">
        <v>1</v>
      </c>
      <c r="G5854" s="41" t="s">
        <v>14229</v>
      </c>
      <c r="H5854" s="41" t="s">
        <v>17</v>
      </c>
      <c r="I5854" s="56">
        <v>4291</v>
      </c>
    </row>
    <row r="5855" spans="1:9" s="41" customFormat="1" x14ac:dyDescent="0.25">
      <c r="A5855" s="41" t="s">
        <v>6703</v>
      </c>
      <c r="B5855" s="41" t="s">
        <v>6704</v>
      </c>
      <c r="C5855" s="41" t="s">
        <v>6705</v>
      </c>
      <c r="D5855" s="74">
        <v>66</v>
      </c>
      <c r="E5855" s="74">
        <v>66</v>
      </c>
      <c r="F5855" s="74">
        <v>4</v>
      </c>
      <c r="G5855" s="41" t="s">
        <v>14229</v>
      </c>
      <c r="H5855" s="41" t="s">
        <v>16355</v>
      </c>
      <c r="I5855" s="74">
        <v>546</v>
      </c>
    </row>
    <row r="5856" spans="1:9" s="41" customFormat="1" x14ac:dyDescent="0.25">
      <c r="A5856" s="41" t="s">
        <v>6703</v>
      </c>
      <c r="B5856" s="41" t="s">
        <v>6704</v>
      </c>
      <c r="C5856" s="41" t="s">
        <v>6705</v>
      </c>
      <c r="D5856" s="74">
        <v>66</v>
      </c>
      <c r="E5856" s="74">
        <v>66</v>
      </c>
      <c r="F5856" s="74">
        <v>4</v>
      </c>
      <c r="G5856" s="41" t="s">
        <v>14229</v>
      </c>
      <c r="H5856" s="41" t="s">
        <v>15</v>
      </c>
      <c r="I5856" s="74">
        <v>725</v>
      </c>
    </row>
    <row r="5857" spans="1:9" s="41" customFormat="1" x14ac:dyDescent="0.25">
      <c r="A5857" s="41" t="s">
        <v>6703</v>
      </c>
      <c r="B5857" s="41" t="s">
        <v>6704</v>
      </c>
      <c r="C5857" s="41" t="s">
        <v>6705</v>
      </c>
      <c r="D5857" s="74">
        <v>66</v>
      </c>
      <c r="E5857" s="74">
        <v>66</v>
      </c>
      <c r="F5857" s="74">
        <v>4</v>
      </c>
      <c r="G5857" s="41" t="s">
        <v>14229</v>
      </c>
      <c r="H5857" s="41" t="s">
        <v>16</v>
      </c>
      <c r="I5857" s="74">
        <v>904</v>
      </c>
    </row>
    <row r="5858" spans="1:9" s="41" customFormat="1" x14ac:dyDescent="0.25">
      <c r="A5858" s="41" t="s">
        <v>6703</v>
      </c>
      <c r="B5858" s="41" t="s">
        <v>11640</v>
      </c>
      <c r="C5858" s="41" t="s">
        <v>11641</v>
      </c>
      <c r="D5858" s="74">
        <v>66</v>
      </c>
      <c r="E5858" s="74">
        <v>66</v>
      </c>
      <c r="F5858" s="74">
        <v>4</v>
      </c>
      <c r="G5858" s="41" t="s">
        <v>14229</v>
      </c>
      <c r="H5858" s="41" t="s">
        <v>16355</v>
      </c>
      <c r="I5858" s="74">
        <v>472</v>
      </c>
    </row>
    <row r="5859" spans="1:9" s="41" customFormat="1" x14ac:dyDescent="0.25">
      <c r="A5859" s="41" t="s">
        <v>6703</v>
      </c>
      <c r="B5859" s="41" t="s">
        <v>11640</v>
      </c>
      <c r="C5859" s="41" t="s">
        <v>11641</v>
      </c>
      <c r="D5859" s="74">
        <v>66</v>
      </c>
      <c r="E5859" s="74">
        <v>66</v>
      </c>
      <c r="F5859" s="74">
        <v>4</v>
      </c>
      <c r="G5859" s="41" t="s">
        <v>14229</v>
      </c>
      <c r="H5859" s="41" t="s">
        <v>15</v>
      </c>
      <c r="I5859" s="74">
        <v>626</v>
      </c>
    </row>
    <row r="5860" spans="1:9" s="41" customFormat="1" x14ac:dyDescent="0.25">
      <c r="A5860" s="41" t="s">
        <v>6703</v>
      </c>
      <c r="B5860" s="41" t="s">
        <v>11640</v>
      </c>
      <c r="C5860" s="41" t="s">
        <v>11641</v>
      </c>
      <c r="D5860" s="74">
        <v>66</v>
      </c>
      <c r="E5860" s="74">
        <v>66</v>
      </c>
      <c r="F5860" s="74">
        <v>4</v>
      </c>
      <c r="G5860" s="41" t="s">
        <v>14229</v>
      </c>
      <c r="H5860" s="41" t="s">
        <v>16</v>
      </c>
      <c r="I5860" s="74">
        <v>781</v>
      </c>
    </row>
    <row r="5861" spans="1:9" s="41" customFormat="1" x14ac:dyDescent="0.25">
      <c r="A5861" s="41" t="s">
        <v>2116</v>
      </c>
      <c r="B5861" s="41" t="s">
        <v>2117</v>
      </c>
      <c r="C5861" s="41" t="s">
        <v>2118</v>
      </c>
      <c r="D5861" s="74">
        <v>12</v>
      </c>
      <c r="E5861" s="74">
        <v>12</v>
      </c>
      <c r="F5861" s="74">
        <v>4</v>
      </c>
      <c r="G5861" s="41" t="s">
        <v>14229</v>
      </c>
      <c r="H5861" s="41" t="s">
        <v>16355</v>
      </c>
      <c r="I5861" s="74">
        <v>592</v>
      </c>
    </row>
    <row r="5862" spans="1:9" s="41" customFormat="1" x14ac:dyDescent="0.25">
      <c r="A5862" s="41" t="s">
        <v>2116</v>
      </c>
      <c r="B5862" s="41" t="s">
        <v>2117</v>
      </c>
      <c r="C5862" s="41" t="s">
        <v>2118</v>
      </c>
      <c r="D5862" s="74">
        <v>12</v>
      </c>
      <c r="E5862" s="74">
        <v>12</v>
      </c>
      <c r="F5862" s="74">
        <v>4</v>
      </c>
      <c r="G5862" s="41" t="s">
        <v>14229</v>
      </c>
      <c r="H5862" s="41" t="s">
        <v>15</v>
      </c>
      <c r="I5862" s="74">
        <v>790</v>
      </c>
    </row>
    <row r="5863" spans="1:9" s="41" customFormat="1" x14ac:dyDescent="0.25">
      <c r="A5863" s="41" t="s">
        <v>2116</v>
      </c>
      <c r="B5863" s="41" t="s">
        <v>2117</v>
      </c>
      <c r="C5863" s="41" t="s">
        <v>2118</v>
      </c>
      <c r="D5863" s="74">
        <v>12</v>
      </c>
      <c r="E5863" s="74">
        <v>12</v>
      </c>
      <c r="F5863" s="74">
        <v>4</v>
      </c>
      <c r="G5863" s="41" t="s">
        <v>14229</v>
      </c>
      <c r="H5863" s="41" t="s">
        <v>16</v>
      </c>
      <c r="I5863" s="74">
        <v>947</v>
      </c>
    </row>
    <row r="5864" spans="1:9" s="41" customFormat="1" x14ac:dyDescent="0.25">
      <c r="A5864" s="41" t="s">
        <v>7632</v>
      </c>
      <c r="B5864" s="41" t="s">
        <v>7633</v>
      </c>
      <c r="C5864" s="41" t="s">
        <v>7634</v>
      </c>
      <c r="D5864" s="74">
        <v>12</v>
      </c>
      <c r="E5864" s="74">
        <v>12</v>
      </c>
      <c r="F5864" s="74">
        <v>4</v>
      </c>
      <c r="G5864" s="41" t="s">
        <v>14229</v>
      </c>
      <c r="H5864" s="41" t="s">
        <v>16355</v>
      </c>
      <c r="I5864" s="74">
        <v>511</v>
      </c>
    </row>
    <row r="5865" spans="1:9" s="41" customFormat="1" x14ac:dyDescent="0.25">
      <c r="A5865" s="41" t="s">
        <v>7632</v>
      </c>
      <c r="B5865" s="41" t="s">
        <v>7633</v>
      </c>
      <c r="C5865" s="41" t="s">
        <v>7634</v>
      </c>
      <c r="D5865" s="74">
        <v>12</v>
      </c>
      <c r="E5865" s="74">
        <v>12</v>
      </c>
      <c r="F5865" s="74">
        <v>4</v>
      </c>
      <c r="G5865" s="41" t="s">
        <v>14229</v>
      </c>
      <c r="H5865" s="41" t="s">
        <v>15</v>
      </c>
      <c r="I5865" s="74">
        <v>682</v>
      </c>
    </row>
    <row r="5866" spans="1:9" s="41" customFormat="1" x14ac:dyDescent="0.25">
      <c r="A5866" s="41" t="s">
        <v>7632</v>
      </c>
      <c r="B5866" s="41" t="s">
        <v>7633</v>
      </c>
      <c r="C5866" s="41" t="s">
        <v>7634</v>
      </c>
      <c r="D5866" s="74">
        <v>12</v>
      </c>
      <c r="E5866" s="74">
        <v>12</v>
      </c>
      <c r="F5866" s="74">
        <v>4</v>
      </c>
      <c r="G5866" s="41" t="s">
        <v>14229</v>
      </c>
      <c r="H5866" s="41" t="s">
        <v>16</v>
      </c>
      <c r="I5866" s="74">
        <v>818</v>
      </c>
    </row>
    <row r="5867" spans="1:9" s="41" customFormat="1" x14ac:dyDescent="0.25">
      <c r="A5867" s="41" t="s">
        <v>498</v>
      </c>
      <c r="B5867" s="41" t="s">
        <v>3848</v>
      </c>
      <c r="C5867" s="41" t="s">
        <v>3849</v>
      </c>
      <c r="D5867" s="74">
        <v>28</v>
      </c>
      <c r="E5867" s="74">
        <v>28</v>
      </c>
      <c r="F5867" s="74">
        <v>4</v>
      </c>
      <c r="G5867" s="41" t="s">
        <v>14229</v>
      </c>
      <c r="H5867" s="41" t="s">
        <v>16355</v>
      </c>
      <c r="I5867" s="74">
        <v>400</v>
      </c>
    </row>
    <row r="5868" spans="1:9" s="41" customFormat="1" x14ac:dyDescent="0.25">
      <c r="A5868" s="41" t="s">
        <v>498</v>
      </c>
      <c r="B5868" s="41" t="s">
        <v>3848</v>
      </c>
      <c r="C5868" s="41" t="s">
        <v>3849</v>
      </c>
      <c r="D5868" s="74">
        <v>28</v>
      </c>
      <c r="E5868" s="74">
        <v>28</v>
      </c>
      <c r="F5868" s="74">
        <v>4</v>
      </c>
      <c r="G5868" s="41" t="s">
        <v>14229</v>
      </c>
      <c r="H5868" s="41" t="s">
        <v>15</v>
      </c>
      <c r="I5868" s="74">
        <v>527</v>
      </c>
    </row>
    <row r="5869" spans="1:9" s="41" customFormat="1" x14ac:dyDescent="0.25">
      <c r="A5869" s="41" t="s">
        <v>498</v>
      </c>
      <c r="B5869" s="41" t="s">
        <v>3848</v>
      </c>
      <c r="C5869" s="41" t="s">
        <v>3849</v>
      </c>
      <c r="D5869" s="74">
        <v>28</v>
      </c>
      <c r="E5869" s="74">
        <v>28</v>
      </c>
      <c r="F5869" s="74">
        <v>4</v>
      </c>
      <c r="G5869" s="41" t="s">
        <v>14229</v>
      </c>
      <c r="H5869" s="41" t="s">
        <v>16</v>
      </c>
      <c r="I5869" s="74">
        <v>662</v>
      </c>
    </row>
    <row r="5870" spans="1:9" s="41" customFormat="1" x14ac:dyDescent="0.25">
      <c r="A5870" s="41" t="s">
        <v>17061</v>
      </c>
      <c r="B5870" s="41" t="s">
        <v>9125</v>
      </c>
      <c r="C5870" s="41" t="s">
        <v>9126</v>
      </c>
      <c r="D5870" s="74">
        <v>28</v>
      </c>
      <c r="E5870" s="74">
        <v>28</v>
      </c>
      <c r="F5870" s="74">
        <v>4</v>
      </c>
      <c r="G5870" s="41" t="s">
        <v>14229</v>
      </c>
      <c r="H5870" s="41" t="s">
        <v>16355</v>
      </c>
      <c r="I5870" s="74">
        <v>345</v>
      </c>
    </row>
    <row r="5871" spans="1:9" s="41" customFormat="1" x14ac:dyDescent="0.25">
      <c r="A5871" s="41" t="s">
        <v>17061</v>
      </c>
      <c r="B5871" s="41" t="s">
        <v>9125</v>
      </c>
      <c r="C5871" s="41" t="s">
        <v>9126</v>
      </c>
      <c r="D5871" s="74">
        <v>28</v>
      </c>
      <c r="E5871" s="74">
        <v>28</v>
      </c>
      <c r="F5871" s="74">
        <v>4</v>
      </c>
      <c r="G5871" s="41" t="s">
        <v>14229</v>
      </c>
      <c r="H5871" s="41" t="s">
        <v>15</v>
      </c>
      <c r="I5871" s="74">
        <v>455</v>
      </c>
    </row>
    <row r="5872" spans="1:9" s="41" customFormat="1" x14ac:dyDescent="0.25">
      <c r="A5872" s="41" t="s">
        <v>17061</v>
      </c>
      <c r="B5872" s="41" t="s">
        <v>9125</v>
      </c>
      <c r="C5872" s="41" t="s">
        <v>9126</v>
      </c>
      <c r="D5872" s="74">
        <v>28</v>
      </c>
      <c r="E5872" s="74">
        <v>28</v>
      </c>
      <c r="F5872" s="74">
        <v>4</v>
      </c>
      <c r="G5872" s="41" t="s">
        <v>14229</v>
      </c>
      <c r="H5872" s="41" t="s">
        <v>16</v>
      </c>
      <c r="I5872" s="74">
        <v>572</v>
      </c>
    </row>
    <row r="5873" spans="1:9" s="41" customFormat="1" x14ac:dyDescent="0.25">
      <c r="A5873" s="41" t="s">
        <v>6550</v>
      </c>
      <c r="B5873" s="41" t="s">
        <v>6551</v>
      </c>
      <c r="C5873" s="41" t="s">
        <v>6552</v>
      </c>
      <c r="D5873" s="74">
        <v>61</v>
      </c>
      <c r="E5873" s="74">
        <v>61</v>
      </c>
      <c r="F5873" s="74">
        <v>5</v>
      </c>
      <c r="G5873" s="41" t="s">
        <v>14229</v>
      </c>
      <c r="H5873" s="41" t="s">
        <v>16355</v>
      </c>
      <c r="I5873" s="74">
        <v>650</v>
      </c>
    </row>
    <row r="5874" spans="1:9" s="41" customFormat="1" x14ac:dyDescent="0.25">
      <c r="A5874" s="41" t="s">
        <v>6550</v>
      </c>
      <c r="B5874" s="41" t="s">
        <v>6551</v>
      </c>
      <c r="C5874" s="41" t="s">
        <v>6552</v>
      </c>
      <c r="D5874" s="74">
        <v>61</v>
      </c>
      <c r="E5874" s="74">
        <v>61</v>
      </c>
      <c r="F5874" s="74">
        <v>5</v>
      </c>
      <c r="G5874" s="41" t="s">
        <v>14229</v>
      </c>
      <c r="H5874" s="41" t="s">
        <v>15</v>
      </c>
      <c r="I5874" s="74">
        <v>866</v>
      </c>
    </row>
    <row r="5875" spans="1:9" s="41" customFormat="1" x14ac:dyDescent="0.25">
      <c r="A5875" s="41" t="s">
        <v>6550</v>
      </c>
      <c r="B5875" s="41" t="s">
        <v>6551</v>
      </c>
      <c r="C5875" s="41" t="s">
        <v>6552</v>
      </c>
      <c r="D5875" s="74">
        <v>61</v>
      </c>
      <c r="E5875" s="74">
        <v>61</v>
      </c>
      <c r="F5875" s="74">
        <v>5</v>
      </c>
      <c r="G5875" s="41" t="s">
        <v>14229</v>
      </c>
      <c r="H5875" s="41" t="s">
        <v>16</v>
      </c>
      <c r="I5875" s="56">
        <v>1025</v>
      </c>
    </row>
    <row r="5876" spans="1:9" s="41" customFormat="1" x14ac:dyDescent="0.25">
      <c r="A5876" s="41" t="s">
        <v>11507</v>
      </c>
      <c r="B5876" s="41" t="s">
        <v>11508</v>
      </c>
      <c r="C5876" s="41" t="s">
        <v>11509</v>
      </c>
      <c r="D5876" s="74">
        <v>61</v>
      </c>
      <c r="E5876" s="74">
        <v>61</v>
      </c>
      <c r="F5876" s="74">
        <v>5</v>
      </c>
      <c r="G5876" s="41" t="s">
        <v>14229</v>
      </c>
      <c r="H5876" s="41" t="s">
        <v>16355</v>
      </c>
      <c r="I5876" s="74">
        <v>561</v>
      </c>
    </row>
    <row r="5877" spans="1:9" s="41" customFormat="1" x14ac:dyDescent="0.25">
      <c r="A5877" s="41" t="s">
        <v>11507</v>
      </c>
      <c r="B5877" s="41" t="s">
        <v>11508</v>
      </c>
      <c r="C5877" s="41" t="s">
        <v>11509</v>
      </c>
      <c r="D5877" s="74">
        <v>61</v>
      </c>
      <c r="E5877" s="74">
        <v>61</v>
      </c>
      <c r="F5877" s="74">
        <v>5</v>
      </c>
      <c r="G5877" s="41" t="s">
        <v>14229</v>
      </c>
      <c r="H5877" s="41" t="s">
        <v>15</v>
      </c>
      <c r="I5877" s="74">
        <v>748</v>
      </c>
    </row>
    <row r="5878" spans="1:9" s="41" customFormat="1" x14ac:dyDescent="0.25">
      <c r="A5878" s="41" t="s">
        <v>11507</v>
      </c>
      <c r="B5878" s="41" t="s">
        <v>11508</v>
      </c>
      <c r="C5878" s="41" t="s">
        <v>11509</v>
      </c>
      <c r="D5878" s="74">
        <v>61</v>
      </c>
      <c r="E5878" s="74">
        <v>61</v>
      </c>
      <c r="F5878" s="74">
        <v>5</v>
      </c>
      <c r="G5878" s="41" t="s">
        <v>14229</v>
      </c>
      <c r="H5878" s="41" t="s">
        <v>16</v>
      </c>
      <c r="I5878" s="74">
        <v>885</v>
      </c>
    </row>
    <row r="5879" spans="1:9" s="41" customFormat="1" x14ac:dyDescent="0.25">
      <c r="A5879" s="41" t="s">
        <v>4244</v>
      </c>
      <c r="B5879" s="41" t="s">
        <v>4245</v>
      </c>
      <c r="C5879" s="41" t="s">
        <v>4246</v>
      </c>
      <c r="D5879" s="74">
        <v>31</v>
      </c>
      <c r="E5879" s="74">
        <v>31</v>
      </c>
      <c r="F5879" s="74">
        <v>4</v>
      </c>
      <c r="G5879" s="41" t="s">
        <v>14229</v>
      </c>
      <c r="H5879" s="41" t="s">
        <v>16355</v>
      </c>
      <c r="I5879" s="74">
        <v>710</v>
      </c>
    </row>
    <row r="5880" spans="1:9" s="41" customFormat="1" x14ac:dyDescent="0.25">
      <c r="A5880" s="41" t="s">
        <v>4244</v>
      </c>
      <c r="B5880" s="41" t="s">
        <v>4245</v>
      </c>
      <c r="C5880" s="41" t="s">
        <v>4246</v>
      </c>
      <c r="D5880" s="74">
        <v>31</v>
      </c>
      <c r="E5880" s="74">
        <v>31</v>
      </c>
      <c r="F5880" s="74">
        <v>4</v>
      </c>
      <c r="G5880" s="41" t="s">
        <v>14229</v>
      </c>
      <c r="H5880" s="41" t="s">
        <v>15</v>
      </c>
      <c r="I5880" s="74">
        <v>851</v>
      </c>
    </row>
    <row r="5881" spans="1:9" s="41" customFormat="1" x14ac:dyDescent="0.25">
      <c r="A5881" s="41" t="s">
        <v>4244</v>
      </c>
      <c r="B5881" s="41" t="s">
        <v>4245</v>
      </c>
      <c r="C5881" s="41" t="s">
        <v>4246</v>
      </c>
      <c r="D5881" s="74">
        <v>31</v>
      </c>
      <c r="E5881" s="74">
        <v>31</v>
      </c>
      <c r="F5881" s="74">
        <v>4</v>
      </c>
      <c r="G5881" s="41" t="s">
        <v>14229</v>
      </c>
      <c r="H5881" s="41" t="s">
        <v>16</v>
      </c>
      <c r="I5881" s="56">
        <v>1189</v>
      </c>
    </row>
    <row r="5882" spans="1:9" s="41" customFormat="1" x14ac:dyDescent="0.25">
      <c r="A5882" s="41" t="s">
        <v>9475</v>
      </c>
      <c r="B5882" s="41" t="s">
        <v>9476</v>
      </c>
      <c r="C5882" s="41" t="s">
        <v>9477</v>
      </c>
      <c r="D5882" s="74">
        <v>31</v>
      </c>
      <c r="E5882" s="74">
        <v>31</v>
      </c>
      <c r="F5882" s="74">
        <v>4</v>
      </c>
      <c r="G5882" s="41" t="s">
        <v>14229</v>
      </c>
      <c r="H5882" s="41" t="s">
        <v>16355</v>
      </c>
      <c r="I5882" s="74">
        <v>613</v>
      </c>
    </row>
    <row r="5883" spans="1:9" s="41" customFormat="1" x14ac:dyDescent="0.25">
      <c r="A5883" s="41" t="s">
        <v>9475</v>
      </c>
      <c r="B5883" s="41" t="s">
        <v>9476</v>
      </c>
      <c r="C5883" s="41" t="s">
        <v>9477</v>
      </c>
      <c r="D5883" s="74">
        <v>31</v>
      </c>
      <c r="E5883" s="74">
        <v>31</v>
      </c>
      <c r="F5883" s="74">
        <v>4</v>
      </c>
      <c r="G5883" s="41" t="s">
        <v>14229</v>
      </c>
      <c r="H5883" s="41" t="s">
        <v>15</v>
      </c>
      <c r="I5883" s="74">
        <v>735</v>
      </c>
    </row>
    <row r="5884" spans="1:9" s="41" customFormat="1" x14ac:dyDescent="0.25">
      <c r="A5884" s="41" t="s">
        <v>9475</v>
      </c>
      <c r="B5884" s="41" t="s">
        <v>9476</v>
      </c>
      <c r="C5884" s="41" t="s">
        <v>9477</v>
      </c>
      <c r="D5884" s="74">
        <v>31</v>
      </c>
      <c r="E5884" s="74">
        <v>31</v>
      </c>
      <c r="F5884" s="74">
        <v>4</v>
      </c>
      <c r="G5884" s="41" t="s">
        <v>14229</v>
      </c>
      <c r="H5884" s="41" t="s">
        <v>16</v>
      </c>
      <c r="I5884" s="56">
        <v>1027</v>
      </c>
    </row>
    <row r="5885" spans="1:9" s="41" customFormat="1" x14ac:dyDescent="0.25">
      <c r="A5885" s="41" t="s">
        <v>4600</v>
      </c>
      <c r="B5885" s="41" t="s">
        <v>4601</v>
      </c>
      <c r="C5885" s="41" t="s">
        <v>4602</v>
      </c>
      <c r="D5885" s="74">
        <v>34</v>
      </c>
      <c r="E5885" s="74">
        <v>34</v>
      </c>
      <c r="F5885" s="74">
        <v>6</v>
      </c>
      <c r="G5885" s="41" t="s">
        <v>14229</v>
      </c>
      <c r="H5885" s="41" t="s">
        <v>16355</v>
      </c>
      <c r="I5885" s="56">
        <v>1198</v>
      </c>
    </row>
    <row r="5886" spans="1:9" s="41" customFormat="1" x14ac:dyDescent="0.25">
      <c r="A5886" s="41" t="s">
        <v>4600</v>
      </c>
      <c r="B5886" s="41" t="s">
        <v>4601</v>
      </c>
      <c r="C5886" s="41" t="s">
        <v>4602</v>
      </c>
      <c r="D5886" s="74">
        <v>34</v>
      </c>
      <c r="E5886" s="74">
        <v>34</v>
      </c>
      <c r="F5886" s="74">
        <v>6</v>
      </c>
      <c r="G5886" s="41" t="s">
        <v>14229</v>
      </c>
      <c r="H5886" s="41" t="s">
        <v>15</v>
      </c>
      <c r="I5886" s="56">
        <v>1579</v>
      </c>
    </row>
    <row r="5887" spans="1:9" s="41" customFormat="1" x14ac:dyDescent="0.25">
      <c r="A5887" s="41" t="s">
        <v>4600</v>
      </c>
      <c r="B5887" s="41" t="s">
        <v>4601</v>
      </c>
      <c r="C5887" s="41" t="s">
        <v>4602</v>
      </c>
      <c r="D5887" s="74">
        <v>34</v>
      </c>
      <c r="E5887" s="74">
        <v>34</v>
      </c>
      <c r="F5887" s="74">
        <v>6</v>
      </c>
      <c r="G5887" s="41" t="s">
        <v>14229</v>
      </c>
      <c r="H5887" s="41" t="s">
        <v>16</v>
      </c>
      <c r="I5887" s="56">
        <v>1978</v>
      </c>
    </row>
    <row r="5888" spans="1:9" s="41" customFormat="1" x14ac:dyDescent="0.25">
      <c r="A5888" s="41" t="s">
        <v>9798</v>
      </c>
      <c r="B5888" s="41" t="s">
        <v>9799</v>
      </c>
      <c r="C5888" s="41" t="s">
        <v>9800</v>
      </c>
      <c r="D5888" s="74">
        <v>34</v>
      </c>
      <c r="E5888" s="74">
        <v>34</v>
      </c>
      <c r="F5888" s="74">
        <v>6</v>
      </c>
      <c r="G5888" s="41" t="s">
        <v>14229</v>
      </c>
      <c r="H5888" s="41" t="s">
        <v>16355</v>
      </c>
      <c r="I5888" s="56">
        <v>1035</v>
      </c>
    </row>
    <row r="5889" spans="1:9" s="41" customFormat="1" x14ac:dyDescent="0.25">
      <c r="A5889" s="41" t="s">
        <v>9798</v>
      </c>
      <c r="B5889" s="41" t="s">
        <v>9799</v>
      </c>
      <c r="C5889" s="41" t="s">
        <v>9800</v>
      </c>
      <c r="D5889" s="74">
        <v>34</v>
      </c>
      <c r="E5889" s="74">
        <v>34</v>
      </c>
      <c r="F5889" s="74">
        <v>6</v>
      </c>
      <c r="G5889" s="41" t="s">
        <v>14229</v>
      </c>
      <c r="H5889" s="41" t="s">
        <v>15</v>
      </c>
      <c r="I5889" s="56">
        <v>1364</v>
      </c>
    </row>
    <row r="5890" spans="1:9" s="41" customFormat="1" x14ac:dyDescent="0.25">
      <c r="A5890" s="41" t="s">
        <v>9798</v>
      </c>
      <c r="B5890" s="41" t="s">
        <v>9799</v>
      </c>
      <c r="C5890" s="41" t="s">
        <v>9800</v>
      </c>
      <c r="D5890" s="74">
        <v>34</v>
      </c>
      <c r="E5890" s="74">
        <v>34</v>
      </c>
      <c r="F5890" s="74">
        <v>6</v>
      </c>
      <c r="G5890" s="41" t="s">
        <v>14229</v>
      </c>
      <c r="H5890" s="41" t="s">
        <v>16</v>
      </c>
      <c r="I5890" s="56">
        <v>1708</v>
      </c>
    </row>
    <row r="5891" spans="1:9" s="41" customFormat="1" x14ac:dyDescent="0.25">
      <c r="A5891" s="41" t="s">
        <v>14200</v>
      </c>
      <c r="B5891" s="41" t="s">
        <v>12499</v>
      </c>
      <c r="C5891" s="41" t="s">
        <v>12427</v>
      </c>
      <c r="D5891" s="74">
        <v>60</v>
      </c>
      <c r="E5891" s="74">
        <v>60</v>
      </c>
      <c r="F5891" s="74">
        <v>10</v>
      </c>
      <c r="G5891" s="41" t="s">
        <v>14229</v>
      </c>
      <c r="H5891" s="41" t="s">
        <v>16355</v>
      </c>
      <c r="I5891" s="56">
        <v>1073</v>
      </c>
    </row>
    <row r="5892" spans="1:9" s="41" customFormat="1" x14ac:dyDescent="0.25">
      <c r="A5892" s="41" t="s">
        <v>14200</v>
      </c>
      <c r="B5892" s="41" t="s">
        <v>12499</v>
      </c>
      <c r="C5892" s="41" t="s">
        <v>12427</v>
      </c>
      <c r="D5892" s="74">
        <v>60</v>
      </c>
      <c r="E5892" s="74">
        <v>60</v>
      </c>
      <c r="F5892" s="74">
        <v>10</v>
      </c>
      <c r="G5892" s="41" t="s">
        <v>14229</v>
      </c>
      <c r="H5892" s="41" t="s">
        <v>15</v>
      </c>
      <c r="I5892" s="56">
        <v>1415</v>
      </c>
    </row>
    <row r="5893" spans="1:9" s="41" customFormat="1" x14ac:dyDescent="0.25">
      <c r="A5893" s="41" t="s">
        <v>14200</v>
      </c>
      <c r="B5893" s="41" t="s">
        <v>12499</v>
      </c>
      <c r="C5893" s="41" t="s">
        <v>12427</v>
      </c>
      <c r="D5893" s="74">
        <v>60</v>
      </c>
      <c r="E5893" s="74">
        <v>60</v>
      </c>
      <c r="F5893" s="74">
        <v>10</v>
      </c>
      <c r="G5893" s="41" t="s">
        <v>14229</v>
      </c>
      <c r="H5893" s="41" t="s">
        <v>16</v>
      </c>
      <c r="I5893" s="56">
        <v>1768</v>
      </c>
    </row>
    <row r="5894" spans="1:9" s="41" customFormat="1" x14ac:dyDescent="0.25">
      <c r="A5894" s="41" t="s">
        <v>14201</v>
      </c>
      <c r="B5894" s="41" t="s">
        <v>12651</v>
      </c>
      <c r="C5894" s="41" t="s">
        <v>12652</v>
      </c>
      <c r="D5894" s="74">
        <v>60</v>
      </c>
      <c r="E5894" s="74">
        <v>60</v>
      </c>
      <c r="F5894" s="74">
        <v>10</v>
      </c>
      <c r="G5894" s="41" t="s">
        <v>14229</v>
      </c>
      <c r="H5894" s="41" t="s">
        <v>16355</v>
      </c>
      <c r="I5894" s="74">
        <v>927</v>
      </c>
    </row>
    <row r="5895" spans="1:9" s="41" customFormat="1" x14ac:dyDescent="0.25">
      <c r="A5895" s="41" t="s">
        <v>14201</v>
      </c>
      <c r="B5895" s="41" t="s">
        <v>12651</v>
      </c>
      <c r="C5895" s="41" t="s">
        <v>12652</v>
      </c>
      <c r="D5895" s="74">
        <v>60</v>
      </c>
      <c r="E5895" s="74">
        <v>60</v>
      </c>
      <c r="F5895" s="74">
        <v>10</v>
      </c>
      <c r="G5895" s="41" t="s">
        <v>14229</v>
      </c>
      <c r="H5895" s="41" t="s">
        <v>15</v>
      </c>
      <c r="I5895" s="56">
        <v>1222</v>
      </c>
    </row>
    <row r="5896" spans="1:9" s="41" customFormat="1" x14ac:dyDescent="0.25">
      <c r="A5896" s="41" t="s">
        <v>14201</v>
      </c>
      <c r="B5896" s="41" t="s">
        <v>12651</v>
      </c>
      <c r="C5896" s="41" t="s">
        <v>12652</v>
      </c>
      <c r="D5896" s="74">
        <v>60</v>
      </c>
      <c r="E5896" s="74">
        <v>60</v>
      </c>
      <c r="F5896" s="74">
        <v>10</v>
      </c>
      <c r="G5896" s="41" t="s">
        <v>14229</v>
      </c>
      <c r="H5896" s="41" t="s">
        <v>16</v>
      </c>
      <c r="I5896" s="56">
        <v>1527</v>
      </c>
    </row>
    <row r="5897" spans="1:9" s="41" customFormat="1" x14ac:dyDescent="0.25">
      <c r="A5897" s="41" t="s">
        <v>3853</v>
      </c>
      <c r="B5897" s="41" t="s">
        <v>3854</v>
      </c>
      <c r="C5897" s="41" t="s">
        <v>3855</v>
      </c>
      <c r="D5897" s="74">
        <v>28</v>
      </c>
      <c r="E5897" s="74">
        <v>28</v>
      </c>
      <c r="F5897" s="74">
        <v>3</v>
      </c>
      <c r="G5897" s="41" t="s">
        <v>14229</v>
      </c>
      <c r="H5897" s="41" t="s">
        <v>16355</v>
      </c>
      <c r="I5897" s="74">
        <v>650</v>
      </c>
    </row>
    <row r="5898" spans="1:9" s="41" customFormat="1" x14ac:dyDescent="0.25">
      <c r="A5898" s="41" t="s">
        <v>3853</v>
      </c>
      <c r="B5898" s="41" t="s">
        <v>3854</v>
      </c>
      <c r="C5898" s="41" t="s">
        <v>3855</v>
      </c>
      <c r="D5898" s="74">
        <v>28</v>
      </c>
      <c r="E5898" s="74">
        <v>28</v>
      </c>
      <c r="F5898" s="74">
        <v>3</v>
      </c>
      <c r="G5898" s="41" t="s">
        <v>14229</v>
      </c>
      <c r="H5898" s="41" t="s">
        <v>15</v>
      </c>
      <c r="I5898" s="74">
        <v>769</v>
      </c>
    </row>
    <row r="5899" spans="1:9" s="41" customFormat="1" x14ac:dyDescent="0.25">
      <c r="A5899" s="41" t="s">
        <v>3853</v>
      </c>
      <c r="B5899" s="41" t="s">
        <v>3854</v>
      </c>
      <c r="C5899" s="41" t="s">
        <v>3855</v>
      </c>
      <c r="D5899" s="74">
        <v>28</v>
      </c>
      <c r="E5899" s="74">
        <v>28</v>
      </c>
      <c r="F5899" s="74">
        <v>3</v>
      </c>
      <c r="G5899" s="41" t="s">
        <v>14229</v>
      </c>
      <c r="H5899" s="41" t="s">
        <v>16</v>
      </c>
      <c r="I5899" s="74">
        <v>976</v>
      </c>
    </row>
    <row r="5900" spans="1:9" s="41" customFormat="1" x14ac:dyDescent="0.25">
      <c r="A5900" s="41" t="s">
        <v>9129</v>
      </c>
      <c r="B5900" s="41" t="s">
        <v>9130</v>
      </c>
      <c r="C5900" s="41" t="s">
        <v>9131</v>
      </c>
      <c r="D5900" s="74">
        <v>28</v>
      </c>
      <c r="E5900" s="74">
        <v>28</v>
      </c>
      <c r="F5900" s="74">
        <v>3</v>
      </c>
      <c r="G5900" s="41" t="s">
        <v>14229</v>
      </c>
      <c r="H5900" s="41" t="s">
        <v>16355</v>
      </c>
      <c r="I5900" s="74">
        <v>561</v>
      </c>
    </row>
    <row r="5901" spans="1:9" s="41" customFormat="1" x14ac:dyDescent="0.25">
      <c r="A5901" s="41" t="s">
        <v>9129</v>
      </c>
      <c r="B5901" s="41" t="s">
        <v>9130</v>
      </c>
      <c r="C5901" s="41" t="s">
        <v>9131</v>
      </c>
      <c r="D5901" s="74">
        <v>28</v>
      </c>
      <c r="E5901" s="74">
        <v>28</v>
      </c>
      <c r="F5901" s="74">
        <v>3</v>
      </c>
      <c r="G5901" s="41" t="s">
        <v>14229</v>
      </c>
      <c r="H5901" s="41" t="s">
        <v>15</v>
      </c>
      <c r="I5901" s="74">
        <v>664</v>
      </c>
    </row>
    <row r="5902" spans="1:9" s="41" customFormat="1" x14ac:dyDescent="0.25">
      <c r="A5902" s="41" t="s">
        <v>9129</v>
      </c>
      <c r="B5902" s="41" t="s">
        <v>9130</v>
      </c>
      <c r="C5902" s="41" t="s">
        <v>9131</v>
      </c>
      <c r="D5902" s="74">
        <v>28</v>
      </c>
      <c r="E5902" s="74">
        <v>28</v>
      </c>
      <c r="F5902" s="74">
        <v>3</v>
      </c>
      <c r="G5902" s="41" t="s">
        <v>14229</v>
      </c>
      <c r="H5902" s="41" t="s">
        <v>16</v>
      </c>
      <c r="I5902" s="74">
        <v>843</v>
      </c>
    </row>
    <row r="5903" spans="1:9" s="41" customFormat="1" x14ac:dyDescent="0.25">
      <c r="A5903" s="41" t="s">
        <v>6718</v>
      </c>
      <c r="B5903" s="41" t="s">
        <v>6719</v>
      </c>
      <c r="C5903" s="41" t="s">
        <v>6720</v>
      </c>
      <c r="D5903" s="74">
        <v>67</v>
      </c>
      <c r="E5903" s="74">
        <v>67</v>
      </c>
      <c r="F5903" s="74">
        <v>3</v>
      </c>
      <c r="G5903" s="41" t="s">
        <v>14229</v>
      </c>
      <c r="H5903" s="41" t="s">
        <v>16355</v>
      </c>
      <c r="I5903" s="74">
        <v>475</v>
      </c>
    </row>
    <row r="5904" spans="1:9" s="41" customFormat="1" x14ac:dyDescent="0.25">
      <c r="A5904" s="41" t="s">
        <v>6718</v>
      </c>
      <c r="B5904" s="41" t="s">
        <v>6719</v>
      </c>
      <c r="C5904" s="41" t="s">
        <v>6720</v>
      </c>
      <c r="D5904" s="74">
        <v>67</v>
      </c>
      <c r="E5904" s="74">
        <v>67</v>
      </c>
      <c r="F5904" s="74">
        <v>3</v>
      </c>
      <c r="G5904" s="41" t="s">
        <v>14229</v>
      </c>
      <c r="H5904" s="41" t="s">
        <v>15</v>
      </c>
      <c r="I5904" s="74">
        <v>628</v>
      </c>
    </row>
    <row r="5905" spans="1:9" s="41" customFormat="1" x14ac:dyDescent="0.25">
      <c r="A5905" s="41" t="s">
        <v>6718</v>
      </c>
      <c r="B5905" s="41" t="s">
        <v>6719</v>
      </c>
      <c r="C5905" s="41" t="s">
        <v>6720</v>
      </c>
      <c r="D5905" s="74">
        <v>67</v>
      </c>
      <c r="E5905" s="74">
        <v>67</v>
      </c>
      <c r="F5905" s="74">
        <v>3</v>
      </c>
      <c r="G5905" s="41" t="s">
        <v>14229</v>
      </c>
      <c r="H5905" s="41" t="s">
        <v>1822</v>
      </c>
      <c r="I5905" s="74">
        <v>756</v>
      </c>
    </row>
    <row r="5906" spans="1:9" s="41" customFormat="1" x14ac:dyDescent="0.25">
      <c r="A5906" s="41" t="s">
        <v>6718</v>
      </c>
      <c r="B5906" s="41" t="s">
        <v>6719</v>
      </c>
      <c r="C5906" s="41" t="s">
        <v>6720</v>
      </c>
      <c r="D5906" s="74">
        <v>67</v>
      </c>
      <c r="E5906" s="74">
        <v>67</v>
      </c>
      <c r="F5906" s="74">
        <v>3</v>
      </c>
      <c r="G5906" s="41" t="s">
        <v>14229</v>
      </c>
      <c r="H5906" s="41" t="s">
        <v>16</v>
      </c>
      <c r="I5906" s="74">
        <v>780</v>
      </c>
    </row>
    <row r="5907" spans="1:9" s="41" customFormat="1" x14ac:dyDescent="0.25">
      <c r="A5907" s="41" t="s">
        <v>11652</v>
      </c>
      <c r="B5907" s="41" t="s">
        <v>11653</v>
      </c>
      <c r="C5907" s="41" t="s">
        <v>11654</v>
      </c>
      <c r="D5907" s="74">
        <v>67</v>
      </c>
      <c r="E5907" s="74">
        <v>67</v>
      </c>
      <c r="F5907" s="74">
        <v>3</v>
      </c>
      <c r="G5907" s="41" t="s">
        <v>14229</v>
      </c>
      <c r="H5907" s="41" t="s">
        <v>16355</v>
      </c>
      <c r="I5907" s="74">
        <v>410</v>
      </c>
    </row>
    <row r="5908" spans="1:9" s="41" customFormat="1" x14ac:dyDescent="0.25">
      <c r="A5908" s="41" t="s">
        <v>11652</v>
      </c>
      <c r="B5908" s="41" t="s">
        <v>11653</v>
      </c>
      <c r="C5908" s="41" t="s">
        <v>11654</v>
      </c>
      <c r="D5908" s="74">
        <v>67</v>
      </c>
      <c r="E5908" s="74">
        <v>67</v>
      </c>
      <c r="F5908" s="74">
        <v>3</v>
      </c>
      <c r="G5908" s="41" t="s">
        <v>14229</v>
      </c>
      <c r="H5908" s="41" t="s">
        <v>15</v>
      </c>
      <c r="I5908" s="74">
        <v>542</v>
      </c>
    </row>
    <row r="5909" spans="1:9" s="41" customFormat="1" x14ac:dyDescent="0.25">
      <c r="A5909" s="41" t="s">
        <v>11652</v>
      </c>
      <c r="B5909" s="41" t="s">
        <v>11653</v>
      </c>
      <c r="C5909" s="41" t="s">
        <v>11654</v>
      </c>
      <c r="D5909" s="74">
        <v>67</v>
      </c>
      <c r="E5909" s="74">
        <v>67</v>
      </c>
      <c r="F5909" s="74">
        <v>3</v>
      </c>
      <c r="G5909" s="41" t="s">
        <v>14229</v>
      </c>
      <c r="H5909" s="41" t="s">
        <v>1822</v>
      </c>
      <c r="I5909" s="74">
        <v>653</v>
      </c>
    </row>
    <row r="5910" spans="1:9" s="41" customFormat="1" x14ac:dyDescent="0.25">
      <c r="A5910" s="41" t="s">
        <v>11652</v>
      </c>
      <c r="B5910" s="41" t="s">
        <v>11653</v>
      </c>
      <c r="C5910" s="41" t="s">
        <v>11654</v>
      </c>
      <c r="D5910" s="74">
        <v>67</v>
      </c>
      <c r="E5910" s="74">
        <v>67</v>
      </c>
      <c r="F5910" s="74">
        <v>3</v>
      </c>
      <c r="G5910" s="41" t="s">
        <v>14229</v>
      </c>
      <c r="H5910" s="41" t="s">
        <v>16</v>
      </c>
      <c r="I5910" s="74">
        <v>674</v>
      </c>
    </row>
    <row r="5911" spans="1:9" s="41" customFormat="1" x14ac:dyDescent="0.25">
      <c r="A5911" s="41" t="s">
        <v>7089</v>
      </c>
      <c r="B5911" s="41" t="s">
        <v>7090</v>
      </c>
      <c r="C5911" s="41" t="s">
        <v>7091</v>
      </c>
      <c r="D5911" s="74">
        <v>113</v>
      </c>
      <c r="E5911" s="74">
        <v>113</v>
      </c>
      <c r="F5911" s="74">
        <v>12</v>
      </c>
      <c r="G5911" s="41" t="s">
        <v>14229</v>
      </c>
      <c r="H5911" s="41" t="s">
        <v>16355</v>
      </c>
      <c r="I5911" s="56">
        <v>1466</v>
      </c>
    </row>
    <row r="5912" spans="1:9" s="41" customFormat="1" x14ac:dyDescent="0.25">
      <c r="A5912" s="41" t="s">
        <v>7089</v>
      </c>
      <c r="B5912" s="41" t="s">
        <v>7090</v>
      </c>
      <c r="C5912" s="41" t="s">
        <v>7091</v>
      </c>
      <c r="D5912" s="74">
        <v>113</v>
      </c>
      <c r="E5912" s="74">
        <v>113</v>
      </c>
      <c r="F5912" s="74">
        <v>12</v>
      </c>
      <c r="G5912" s="41" t="s">
        <v>14229</v>
      </c>
      <c r="H5912" s="41" t="s">
        <v>15</v>
      </c>
      <c r="I5912" s="56">
        <v>2228</v>
      </c>
    </row>
    <row r="5913" spans="1:9" s="41" customFormat="1" x14ac:dyDescent="0.25">
      <c r="A5913" s="41" t="s">
        <v>7089</v>
      </c>
      <c r="B5913" s="41" t="s">
        <v>7090</v>
      </c>
      <c r="C5913" s="41" t="s">
        <v>7091</v>
      </c>
      <c r="D5913" s="74">
        <v>113</v>
      </c>
      <c r="E5913" s="74">
        <v>113</v>
      </c>
      <c r="F5913" s="74">
        <v>12</v>
      </c>
      <c r="G5913" s="41" t="s">
        <v>14229</v>
      </c>
      <c r="H5913" s="41" t="s">
        <v>16</v>
      </c>
      <c r="I5913" s="56">
        <v>2790</v>
      </c>
    </row>
    <row r="5914" spans="1:9" s="41" customFormat="1" x14ac:dyDescent="0.25">
      <c r="A5914" s="41" t="s">
        <v>11972</v>
      </c>
      <c r="B5914" s="41" t="s">
        <v>11973</v>
      </c>
      <c r="C5914" s="41" t="s">
        <v>11974</v>
      </c>
      <c r="D5914" s="74">
        <v>113</v>
      </c>
      <c r="E5914" s="74">
        <v>113</v>
      </c>
      <c r="F5914" s="74">
        <v>12</v>
      </c>
      <c r="G5914" s="41" t="s">
        <v>14229</v>
      </c>
      <c r="H5914" s="41" t="s">
        <v>16355</v>
      </c>
      <c r="I5914" s="56">
        <v>1266</v>
      </c>
    </row>
    <row r="5915" spans="1:9" s="41" customFormat="1" x14ac:dyDescent="0.25">
      <c r="A5915" s="41" t="s">
        <v>11972</v>
      </c>
      <c r="B5915" s="41" t="s">
        <v>11973</v>
      </c>
      <c r="C5915" s="41" t="s">
        <v>11974</v>
      </c>
      <c r="D5915" s="74">
        <v>113</v>
      </c>
      <c r="E5915" s="74">
        <v>113</v>
      </c>
      <c r="F5915" s="74">
        <v>12</v>
      </c>
      <c r="G5915" s="41" t="s">
        <v>14229</v>
      </c>
      <c r="H5915" s="41" t="s">
        <v>15</v>
      </c>
      <c r="I5915" s="56">
        <v>1924</v>
      </c>
    </row>
    <row r="5916" spans="1:9" s="41" customFormat="1" x14ac:dyDescent="0.25">
      <c r="A5916" s="41" t="s">
        <v>11972</v>
      </c>
      <c r="B5916" s="41" t="s">
        <v>11973</v>
      </c>
      <c r="C5916" s="41" t="s">
        <v>11974</v>
      </c>
      <c r="D5916" s="74">
        <v>113</v>
      </c>
      <c r="E5916" s="74">
        <v>113</v>
      </c>
      <c r="F5916" s="74">
        <v>12</v>
      </c>
      <c r="G5916" s="41" t="s">
        <v>14229</v>
      </c>
      <c r="H5916" s="41" t="s">
        <v>16</v>
      </c>
      <c r="I5916" s="56">
        <v>2410</v>
      </c>
    </row>
    <row r="5917" spans="1:9" s="41" customFormat="1" x14ac:dyDescent="0.25">
      <c r="A5917" s="41" t="s">
        <v>12401</v>
      </c>
      <c r="B5917" s="41" t="s">
        <v>12476</v>
      </c>
      <c r="C5917" s="41" t="s">
        <v>12402</v>
      </c>
      <c r="D5917" s="74">
        <v>49</v>
      </c>
      <c r="E5917" s="74">
        <v>49</v>
      </c>
      <c r="F5917" s="74">
        <v>17</v>
      </c>
      <c r="G5917" s="41" t="s">
        <v>14229</v>
      </c>
      <c r="H5917" s="41" t="s">
        <v>16355</v>
      </c>
      <c r="I5917" s="56">
        <v>9072</v>
      </c>
    </row>
    <row r="5918" spans="1:9" s="41" customFormat="1" x14ac:dyDescent="0.25">
      <c r="A5918" s="41" t="s">
        <v>12401</v>
      </c>
      <c r="B5918" s="41" t="s">
        <v>12476</v>
      </c>
      <c r="C5918" s="41" t="s">
        <v>12402</v>
      </c>
      <c r="D5918" s="74">
        <v>49</v>
      </c>
      <c r="E5918" s="74">
        <v>49</v>
      </c>
      <c r="F5918" s="74">
        <v>17</v>
      </c>
      <c r="G5918" s="41" t="s">
        <v>14229</v>
      </c>
      <c r="H5918" s="41" t="s">
        <v>15</v>
      </c>
      <c r="I5918" s="56">
        <v>11972</v>
      </c>
    </row>
    <row r="5919" spans="1:9" s="41" customFormat="1" x14ac:dyDescent="0.25">
      <c r="A5919" s="41" t="s">
        <v>12401</v>
      </c>
      <c r="B5919" s="41" t="s">
        <v>12476</v>
      </c>
      <c r="C5919" s="41" t="s">
        <v>12402</v>
      </c>
      <c r="D5919" s="74">
        <v>49</v>
      </c>
      <c r="E5919" s="74">
        <v>49</v>
      </c>
      <c r="F5919" s="74">
        <v>17</v>
      </c>
      <c r="G5919" s="41" t="s">
        <v>14229</v>
      </c>
      <c r="H5919" s="41" t="s">
        <v>16</v>
      </c>
      <c r="I5919" s="56">
        <v>14964</v>
      </c>
    </row>
    <row r="5920" spans="1:9" s="41" customFormat="1" x14ac:dyDescent="0.25">
      <c r="A5920" s="41" t="s">
        <v>12602</v>
      </c>
      <c r="B5920" s="41" t="s">
        <v>12603</v>
      </c>
      <c r="C5920" s="41" t="s">
        <v>12604</v>
      </c>
      <c r="D5920" s="74">
        <v>49</v>
      </c>
      <c r="E5920" s="74">
        <v>49</v>
      </c>
      <c r="F5920" s="74">
        <v>17</v>
      </c>
      <c r="G5920" s="41" t="s">
        <v>14229</v>
      </c>
      <c r="H5920" s="41" t="s">
        <v>16355</v>
      </c>
      <c r="I5920" s="56">
        <v>7835</v>
      </c>
    </row>
    <row r="5921" spans="1:9" s="41" customFormat="1" x14ac:dyDescent="0.25">
      <c r="A5921" s="41" t="s">
        <v>12602</v>
      </c>
      <c r="B5921" s="41" t="s">
        <v>12603</v>
      </c>
      <c r="C5921" s="41" t="s">
        <v>12604</v>
      </c>
      <c r="D5921" s="74">
        <v>49</v>
      </c>
      <c r="E5921" s="74">
        <v>49</v>
      </c>
      <c r="F5921" s="74">
        <v>17</v>
      </c>
      <c r="G5921" s="41" t="s">
        <v>14229</v>
      </c>
      <c r="H5921" s="41" t="s">
        <v>15</v>
      </c>
      <c r="I5921" s="56">
        <v>10339</v>
      </c>
    </row>
    <row r="5922" spans="1:9" s="41" customFormat="1" x14ac:dyDescent="0.25">
      <c r="A5922" s="41" t="s">
        <v>12602</v>
      </c>
      <c r="B5922" s="41" t="s">
        <v>12603</v>
      </c>
      <c r="C5922" s="41" t="s">
        <v>12604</v>
      </c>
      <c r="D5922" s="74">
        <v>49</v>
      </c>
      <c r="E5922" s="74">
        <v>49</v>
      </c>
      <c r="F5922" s="74">
        <v>17</v>
      </c>
      <c r="G5922" s="41" t="s">
        <v>14229</v>
      </c>
      <c r="H5922" s="41" t="s">
        <v>16</v>
      </c>
      <c r="I5922" s="56">
        <v>12923</v>
      </c>
    </row>
    <row r="5923" spans="1:9" s="41" customFormat="1" x14ac:dyDescent="0.25">
      <c r="A5923" s="41" t="s">
        <v>5278</v>
      </c>
      <c r="B5923" s="41" t="s">
        <v>5279</v>
      </c>
      <c r="C5923" s="41" t="s">
        <v>5280</v>
      </c>
      <c r="D5923" s="74">
        <v>41</v>
      </c>
      <c r="E5923" s="74">
        <v>41</v>
      </c>
      <c r="F5923" s="74">
        <v>6</v>
      </c>
      <c r="G5923" s="41" t="s">
        <v>14229</v>
      </c>
      <c r="H5923" s="41" t="s">
        <v>16355</v>
      </c>
      <c r="I5923" s="56">
        <v>1392</v>
      </c>
    </row>
    <row r="5924" spans="1:9" s="41" customFormat="1" x14ac:dyDescent="0.25">
      <c r="A5924" s="41" t="s">
        <v>5278</v>
      </c>
      <c r="B5924" s="41" t="s">
        <v>5279</v>
      </c>
      <c r="C5924" s="41" t="s">
        <v>5280</v>
      </c>
      <c r="D5924" s="74">
        <v>41</v>
      </c>
      <c r="E5924" s="74">
        <v>41</v>
      </c>
      <c r="F5924" s="74">
        <v>6</v>
      </c>
      <c r="G5924" s="41" t="s">
        <v>14229</v>
      </c>
      <c r="H5924" s="41" t="s">
        <v>15</v>
      </c>
      <c r="I5924" s="56">
        <v>1838</v>
      </c>
    </row>
    <row r="5925" spans="1:9" s="41" customFormat="1" x14ac:dyDescent="0.25">
      <c r="A5925" s="41" t="s">
        <v>5278</v>
      </c>
      <c r="B5925" s="41" t="s">
        <v>5279</v>
      </c>
      <c r="C5925" s="41" t="s">
        <v>5280</v>
      </c>
      <c r="D5925" s="74">
        <v>41</v>
      </c>
      <c r="E5925" s="74">
        <v>41</v>
      </c>
      <c r="F5925" s="74">
        <v>6</v>
      </c>
      <c r="G5925" s="41" t="s">
        <v>14229</v>
      </c>
      <c r="H5925" s="41" t="s">
        <v>16</v>
      </c>
      <c r="I5925" s="56">
        <v>2305</v>
      </c>
    </row>
    <row r="5926" spans="1:9" s="41" customFormat="1" x14ac:dyDescent="0.25">
      <c r="A5926" s="41" t="s">
        <v>5278</v>
      </c>
      <c r="B5926" s="41" t="s">
        <v>10397</v>
      </c>
      <c r="C5926" s="41" t="s">
        <v>10398</v>
      </c>
      <c r="D5926" s="74">
        <v>41</v>
      </c>
      <c r="E5926" s="74">
        <v>41</v>
      </c>
      <c r="F5926" s="74">
        <v>6</v>
      </c>
      <c r="G5926" s="41" t="s">
        <v>14229</v>
      </c>
      <c r="H5926" s="41" t="s">
        <v>16355</v>
      </c>
      <c r="I5926" s="56">
        <v>1202</v>
      </c>
    </row>
    <row r="5927" spans="1:9" s="41" customFormat="1" x14ac:dyDescent="0.25">
      <c r="A5927" s="41" t="s">
        <v>5278</v>
      </c>
      <c r="B5927" s="41" t="s">
        <v>10397</v>
      </c>
      <c r="C5927" s="41" t="s">
        <v>10398</v>
      </c>
      <c r="D5927" s="74">
        <v>41</v>
      </c>
      <c r="E5927" s="74">
        <v>41</v>
      </c>
      <c r="F5927" s="74">
        <v>6</v>
      </c>
      <c r="G5927" s="41" t="s">
        <v>14229</v>
      </c>
      <c r="H5927" s="41" t="s">
        <v>15</v>
      </c>
      <c r="I5927" s="56">
        <v>1587</v>
      </c>
    </row>
    <row r="5928" spans="1:9" s="41" customFormat="1" x14ac:dyDescent="0.25">
      <c r="A5928" s="41" t="s">
        <v>5278</v>
      </c>
      <c r="B5928" s="41" t="s">
        <v>10397</v>
      </c>
      <c r="C5928" s="41" t="s">
        <v>10398</v>
      </c>
      <c r="D5928" s="74">
        <v>41</v>
      </c>
      <c r="E5928" s="74">
        <v>41</v>
      </c>
      <c r="F5928" s="74">
        <v>6</v>
      </c>
      <c r="G5928" s="41" t="s">
        <v>14229</v>
      </c>
      <c r="H5928" s="41" t="s">
        <v>16</v>
      </c>
      <c r="I5928" s="56">
        <v>1991</v>
      </c>
    </row>
    <row r="5929" spans="1:9" s="41" customFormat="1" x14ac:dyDescent="0.25">
      <c r="A5929" s="41" t="s">
        <v>7125</v>
      </c>
      <c r="B5929" s="41" t="s">
        <v>7126</v>
      </c>
      <c r="C5929" s="41" t="s">
        <v>7127</v>
      </c>
      <c r="D5929" s="41">
        <v>122</v>
      </c>
      <c r="E5929" s="41">
        <v>122</v>
      </c>
      <c r="F5929" s="41">
        <v>1</v>
      </c>
      <c r="G5929" s="41" t="s">
        <v>14229</v>
      </c>
      <c r="H5929" s="41" t="s">
        <v>16355</v>
      </c>
      <c r="I5929" s="74">
        <v>596</v>
      </c>
    </row>
    <row r="5930" spans="1:9" s="41" customFormat="1" x14ac:dyDescent="0.25">
      <c r="A5930" s="41" t="s">
        <v>7125</v>
      </c>
      <c r="B5930" s="41" t="s">
        <v>7126</v>
      </c>
      <c r="C5930" s="41" t="s">
        <v>7127</v>
      </c>
      <c r="D5930" s="41">
        <v>122</v>
      </c>
      <c r="E5930" s="41">
        <v>122</v>
      </c>
      <c r="F5930" s="41">
        <v>1</v>
      </c>
      <c r="G5930" s="41" t="s">
        <v>14229</v>
      </c>
      <c r="H5930" s="41" t="s">
        <v>15</v>
      </c>
      <c r="I5930" s="74">
        <v>865</v>
      </c>
    </row>
    <row r="5931" spans="1:9" s="41" customFormat="1" x14ac:dyDescent="0.25">
      <c r="A5931" s="41" t="s">
        <v>7125</v>
      </c>
      <c r="B5931" s="41" t="s">
        <v>7126</v>
      </c>
      <c r="C5931" s="41" t="s">
        <v>7127</v>
      </c>
      <c r="D5931" s="41">
        <v>122</v>
      </c>
      <c r="E5931" s="41">
        <v>122</v>
      </c>
      <c r="F5931" s="41">
        <v>1</v>
      </c>
      <c r="G5931" s="41" t="s">
        <v>14229</v>
      </c>
      <c r="H5931" s="41" t="s">
        <v>16</v>
      </c>
      <c r="I5931" s="56">
        <v>1029</v>
      </c>
    </row>
    <row r="5932" spans="1:9" s="41" customFormat="1" x14ac:dyDescent="0.25">
      <c r="A5932" s="41" t="s">
        <v>7125</v>
      </c>
      <c r="B5932" s="41" t="s">
        <v>7126</v>
      </c>
      <c r="C5932" s="41" t="s">
        <v>7127</v>
      </c>
      <c r="D5932" s="41">
        <v>122</v>
      </c>
      <c r="E5932" s="41">
        <v>122</v>
      </c>
      <c r="F5932" s="41">
        <v>1</v>
      </c>
      <c r="G5932" s="41" t="s">
        <v>14229</v>
      </c>
      <c r="H5932" s="41" t="s">
        <v>17</v>
      </c>
      <c r="I5932" s="56">
        <v>1091</v>
      </c>
    </row>
    <row r="5933" spans="1:9" s="41" customFormat="1" x14ac:dyDescent="0.25">
      <c r="A5933" s="41" t="s">
        <v>12003</v>
      </c>
      <c r="B5933" s="41" t="s">
        <v>12004</v>
      </c>
      <c r="C5933" s="41" t="s">
        <v>12005</v>
      </c>
      <c r="D5933" s="41">
        <v>122</v>
      </c>
      <c r="E5933" s="41">
        <v>122</v>
      </c>
      <c r="F5933" s="41">
        <v>1</v>
      </c>
      <c r="G5933" s="41" t="s">
        <v>14229</v>
      </c>
      <c r="H5933" s="41" t="s">
        <v>16355</v>
      </c>
      <c r="I5933" s="74">
        <v>515</v>
      </c>
    </row>
    <row r="5934" spans="1:9" s="41" customFormat="1" x14ac:dyDescent="0.25">
      <c r="A5934" s="41" t="s">
        <v>12003</v>
      </c>
      <c r="B5934" s="41" t="s">
        <v>12004</v>
      </c>
      <c r="C5934" s="41" t="s">
        <v>12005</v>
      </c>
      <c r="D5934" s="41">
        <v>122</v>
      </c>
      <c r="E5934" s="41">
        <v>122</v>
      </c>
      <c r="F5934" s="41">
        <v>1</v>
      </c>
      <c r="G5934" s="41" t="s">
        <v>14229</v>
      </c>
      <c r="H5934" s="41" t="s">
        <v>15</v>
      </c>
      <c r="I5934" s="74">
        <v>747</v>
      </c>
    </row>
    <row r="5935" spans="1:9" s="41" customFormat="1" x14ac:dyDescent="0.25">
      <c r="A5935" s="41" t="s">
        <v>12003</v>
      </c>
      <c r="B5935" s="41" t="s">
        <v>12004</v>
      </c>
      <c r="C5935" s="41" t="s">
        <v>12005</v>
      </c>
      <c r="D5935" s="41">
        <v>122</v>
      </c>
      <c r="E5935" s="41">
        <v>122</v>
      </c>
      <c r="F5935" s="41">
        <v>1</v>
      </c>
      <c r="G5935" s="41" t="s">
        <v>14229</v>
      </c>
      <c r="H5935" s="41" t="s">
        <v>16</v>
      </c>
      <c r="I5935" s="74">
        <v>889</v>
      </c>
    </row>
    <row r="5936" spans="1:9" s="41" customFormat="1" x14ac:dyDescent="0.25">
      <c r="A5936" s="41" t="s">
        <v>12003</v>
      </c>
      <c r="B5936" s="41" t="s">
        <v>12004</v>
      </c>
      <c r="C5936" s="41" t="s">
        <v>12005</v>
      </c>
      <c r="D5936" s="41">
        <v>122</v>
      </c>
      <c r="E5936" s="41">
        <v>122</v>
      </c>
      <c r="F5936" s="41">
        <v>1</v>
      </c>
      <c r="G5936" s="41" t="s">
        <v>14229</v>
      </c>
      <c r="H5936" s="41" t="s">
        <v>17</v>
      </c>
      <c r="I5936" s="74">
        <v>942</v>
      </c>
    </row>
    <row r="5937" spans="1:9" s="41" customFormat="1" x14ac:dyDescent="0.25">
      <c r="A5937" s="41" t="s">
        <v>7107</v>
      </c>
      <c r="B5937" s="41" t="s">
        <v>7108</v>
      </c>
      <c r="C5937" s="41" t="s">
        <v>7109</v>
      </c>
      <c r="D5937" s="74">
        <v>120</v>
      </c>
      <c r="E5937" s="74">
        <v>120</v>
      </c>
      <c r="F5937" s="74">
        <v>24</v>
      </c>
      <c r="G5937" s="41" t="s">
        <v>14229</v>
      </c>
      <c r="H5937" s="41" t="s">
        <v>16355</v>
      </c>
      <c r="I5937" s="56">
        <v>11130</v>
      </c>
    </row>
    <row r="5938" spans="1:9" s="41" customFormat="1" x14ac:dyDescent="0.25">
      <c r="A5938" s="41" t="s">
        <v>7107</v>
      </c>
      <c r="B5938" s="41" t="s">
        <v>7108</v>
      </c>
      <c r="C5938" s="41" t="s">
        <v>7109</v>
      </c>
      <c r="D5938" s="74">
        <v>120</v>
      </c>
      <c r="E5938" s="74">
        <v>120</v>
      </c>
      <c r="F5938" s="74">
        <v>24</v>
      </c>
      <c r="G5938" s="41" t="s">
        <v>14229</v>
      </c>
      <c r="H5938" s="41" t="s">
        <v>15</v>
      </c>
      <c r="I5938" s="56">
        <v>14691</v>
      </c>
    </row>
    <row r="5939" spans="1:9" s="41" customFormat="1" x14ac:dyDescent="0.25">
      <c r="A5939" s="41" t="s">
        <v>7107</v>
      </c>
      <c r="B5939" s="41" t="s">
        <v>7108</v>
      </c>
      <c r="C5939" s="41" t="s">
        <v>7109</v>
      </c>
      <c r="D5939" s="74">
        <v>120</v>
      </c>
      <c r="E5939" s="74">
        <v>120</v>
      </c>
      <c r="F5939" s="74">
        <v>24</v>
      </c>
      <c r="G5939" s="41" t="s">
        <v>14229</v>
      </c>
      <c r="H5939" s="41" t="s">
        <v>16</v>
      </c>
      <c r="I5939" s="56">
        <v>18450</v>
      </c>
    </row>
    <row r="5940" spans="1:9" s="41" customFormat="1" x14ac:dyDescent="0.25">
      <c r="A5940" s="41" t="s">
        <v>7107</v>
      </c>
      <c r="B5940" s="41" t="s">
        <v>11988</v>
      </c>
      <c r="C5940" s="41" t="s">
        <v>11989</v>
      </c>
      <c r="D5940" s="74">
        <v>120</v>
      </c>
      <c r="E5940" s="74">
        <v>120</v>
      </c>
      <c r="F5940" s="74">
        <v>24</v>
      </c>
      <c r="G5940" s="41" t="s">
        <v>14229</v>
      </c>
      <c r="H5940" s="41" t="s">
        <v>16355</v>
      </c>
      <c r="I5940" s="56">
        <v>9612</v>
      </c>
    </row>
    <row r="5941" spans="1:9" s="41" customFormat="1" x14ac:dyDescent="0.25">
      <c r="A5941" s="41" t="s">
        <v>7107</v>
      </c>
      <c r="B5941" s="41" t="s">
        <v>11988</v>
      </c>
      <c r="C5941" s="41" t="s">
        <v>11989</v>
      </c>
      <c r="D5941" s="74">
        <v>120</v>
      </c>
      <c r="E5941" s="74">
        <v>120</v>
      </c>
      <c r="F5941" s="74">
        <v>24</v>
      </c>
      <c r="G5941" s="41" t="s">
        <v>14229</v>
      </c>
      <c r="H5941" s="41" t="s">
        <v>15</v>
      </c>
      <c r="I5941" s="56">
        <v>12688</v>
      </c>
    </row>
    <row r="5942" spans="1:9" s="41" customFormat="1" x14ac:dyDescent="0.25">
      <c r="A5942" s="41" t="s">
        <v>7107</v>
      </c>
      <c r="B5942" s="41" t="s">
        <v>11988</v>
      </c>
      <c r="C5942" s="41" t="s">
        <v>11989</v>
      </c>
      <c r="D5942" s="74">
        <v>120</v>
      </c>
      <c r="E5942" s="74">
        <v>120</v>
      </c>
      <c r="F5942" s="74">
        <v>24</v>
      </c>
      <c r="G5942" s="41" t="s">
        <v>14229</v>
      </c>
      <c r="H5942" s="41" t="s">
        <v>16</v>
      </c>
      <c r="I5942" s="56">
        <v>15934</v>
      </c>
    </row>
    <row r="5943" spans="1:9" s="41" customFormat="1" x14ac:dyDescent="0.25">
      <c r="A5943" s="41" t="s">
        <v>5923</v>
      </c>
      <c r="B5943" s="41" t="s">
        <v>5924</v>
      </c>
      <c r="C5943" s="41" t="s">
        <v>5925</v>
      </c>
      <c r="D5943" s="74">
        <v>49</v>
      </c>
      <c r="E5943" s="74">
        <v>49</v>
      </c>
      <c r="F5943" s="74">
        <v>8</v>
      </c>
      <c r="G5943" s="41" t="s">
        <v>14229</v>
      </c>
      <c r="H5943" s="41" t="s">
        <v>16355</v>
      </c>
      <c r="I5943" s="56">
        <v>3094</v>
      </c>
    </row>
    <row r="5944" spans="1:9" s="41" customFormat="1" x14ac:dyDescent="0.25">
      <c r="A5944" s="41" t="s">
        <v>5923</v>
      </c>
      <c r="B5944" s="41" t="s">
        <v>5924</v>
      </c>
      <c r="C5944" s="41" t="s">
        <v>5925</v>
      </c>
      <c r="D5944" s="74">
        <v>49</v>
      </c>
      <c r="E5944" s="74">
        <v>49</v>
      </c>
      <c r="F5944" s="74">
        <v>8</v>
      </c>
      <c r="G5944" s="41" t="s">
        <v>14229</v>
      </c>
      <c r="H5944" s="41" t="s">
        <v>15</v>
      </c>
      <c r="I5944" s="56">
        <v>4099</v>
      </c>
    </row>
    <row r="5945" spans="1:9" s="41" customFormat="1" x14ac:dyDescent="0.25">
      <c r="A5945" s="41" t="s">
        <v>5923</v>
      </c>
      <c r="B5945" s="41" t="s">
        <v>5924</v>
      </c>
      <c r="C5945" s="41" t="s">
        <v>5925</v>
      </c>
      <c r="D5945" s="74">
        <v>49</v>
      </c>
      <c r="E5945" s="74">
        <v>49</v>
      </c>
      <c r="F5945" s="74">
        <v>8</v>
      </c>
      <c r="G5945" s="41" t="s">
        <v>14229</v>
      </c>
      <c r="H5945" s="41" t="s">
        <v>16</v>
      </c>
      <c r="I5945" s="56">
        <v>5152</v>
      </c>
    </row>
    <row r="5946" spans="1:9" s="41" customFormat="1" x14ac:dyDescent="0.25">
      <c r="A5946" s="41" t="s">
        <v>10967</v>
      </c>
      <c r="B5946" s="41" t="s">
        <v>10968</v>
      </c>
      <c r="C5946" s="41" t="s">
        <v>10969</v>
      </c>
      <c r="D5946" s="74">
        <v>49</v>
      </c>
      <c r="E5946" s="74">
        <v>49</v>
      </c>
      <c r="F5946" s="74">
        <v>8</v>
      </c>
      <c r="G5946" s="41" t="s">
        <v>14229</v>
      </c>
      <c r="H5946" s="41" t="s">
        <v>16355</v>
      </c>
      <c r="I5946" s="56">
        <v>2672</v>
      </c>
    </row>
    <row r="5947" spans="1:9" s="41" customFormat="1" x14ac:dyDescent="0.25">
      <c r="A5947" s="41" t="s">
        <v>10967</v>
      </c>
      <c r="B5947" s="41" t="s">
        <v>10968</v>
      </c>
      <c r="C5947" s="41" t="s">
        <v>10969</v>
      </c>
      <c r="D5947" s="74">
        <v>49</v>
      </c>
      <c r="E5947" s="74">
        <v>49</v>
      </c>
      <c r="F5947" s="74">
        <v>8</v>
      </c>
      <c r="G5947" s="41" t="s">
        <v>14229</v>
      </c>
      <c r="H5947" s="41" t="s">
        <v>15</v>
      </c>
      <c r="I5947" s="56">
        <v>3540</v>
      </c>
    </row>
    <row r="5948" spans="1:9" s="41" customFormat="1" x14ac:dyDescent="0.25">
      <c r="A5948" s="41" t="s">
        <v>10967</v>
      </c>
      <c r="B5948" s="41" t="s">
        <v>10968</v>
      </c>
      <c r="C5948" s="41" t="s">
        <v>10969</v>
      </c>
      <c r="D5948" s="74">
        <v>49</v>
      </c>
      <c r="E5948" s="74">
        <v>49</v>
      </c>
      <c r="F5948" s="74">
        <v>8</v>
      </c>
      <c r="G5948" s="41" t="s">
        <v>14229</v>
      </c>
      <c r="H5948" s="41" t="s">
        <v>16</v>
      </c>
      <c r="I5948" s="56">
        <v>4449</v>
      </c>
    </row>
    <row r="5949" spans="1:9" s="41" customFormat="1" x14ac:dyDescent="0.25">
      <c r="A5949" s="41" t="s">
        <v>7170</v>
      </c>
      <c r="B5949" s="41" t="s">
        <v>7171</v>
      </c>
      <c r="C5949" s="41" t="s">
        <v>7172</v>
      </c>
      <c r="D5949" s="74">
        <v>176</v>
      </c>
      <c r="E5949" s="74">
        <v>176</v>
      </c>
      <c r="F5949" s="74">
        <v>3</v>
      </c>
      <c r="G5949" s="41" t="s">
        <v>14229</v>
      </c>
      <c r="H5949" s="41" t="s">
        <v>16355</v>
      </c>
      <c r="I5949" s="74">
        <v>806</v>
      </c>
    </row>
    <row r="5950" spans="1:9" s="41" customFormat="1" x14ac:dyDescent="0.25">
      <c r="A5950" s="41" t="s">
        <v>7170</v>
      </c>
      <c r="B5950" s="41" t="s">
        <v>7171</v>
      </c>
      <c r="C5950" s="41" t="s">
        <v>7172</v>
      </c>
      <c r="D5950" s="74">
        <v>176</v>
      </c>
      <c r="E5950" s="74">
        <v>176</v>
      </c>
      <c r="F5950" s="74">
        <v>3</v>
      </c>
      <c r="G5950" s="41" t="s">
        <v>14229</v>
      </c>
      <c r="H5950" s="41" t="s">
        <v>15</v>
      </c>
      <c r="I5950" s="74">
        <v>983</v>
      </c>
    </row>
    <row r="5951" spans="1:9" s="41" customFormat="1" x14ac:dyDescent="0.25">
      <c r="A5951" s="41" t="s">
        <v>7170</v>
      </c>
      <c r="B5951" s="41" t="s">
        <v>7171</v>
      </c>
      <c r="C5951" s="41" t="s">
        <v>7172</v>
      </c>
      <c r="D5951" s="74">
        <v>176</v>
      </c>
      <c r="E5951" s="74">
        <v>176</v>
      </c>
      <c r="F5951" s="74">
        <v>3</v>
      </c>
      <c r="G5951" s="41" t="s">
        <v>14229</v>
      </c>
      <c r="H5951" s="41" t="s">
        <v>16</v>
      </c>
      <c r="I5951" s="56">
        <v>1130</v>
      </c>
    </row>
    <row r="5952" spans="1:9" s="41" customFormat="1" x14ac:dyDescent="0.25">
      <c r="A5952" s="41" t="s">
        <v>7170</v>
      </c>
      <c r="B5952" s="41" t="s">
        <v>12045</v>
      </c>
      <c r="C5952" s="41" t="s">
        <v>12046</v>
      </c>
      <c r="D5952" s="74">
        <v>176</v>
      </c>
      <c r="E5952" s="74">
        <v>176</v>
      </c>
      <c r="F5952" s="74">
        <v>3</v>
      </c>
      <c r="G5952" s="41" t="s">
        <v>14229</v>
      </c>
      <c r="H5952" s="41" t="s">
        <v>16355</v>
      </c>
      <c r="I5952" s="74">
        <v>696</v>
      </c>
    </row>
    <row r="5953" spans="1:9" s="41" customFormat="1" x14ac:dyDescent="0.25">
      <c r="A5953" s="41" t="s">
        <v>7170</v>
      </c>
      <c r="B5953" s="41" t="s">
        <v>12045</v>
      </c>
      <c r="C5953" s="41" t="s">
        <v>12046</v>
      </c>
      <c r="D5953" s="74">
        <v>176</v>
      </c>
      <c r="E5953" s="74">
        <v>176</v>
      </c>
      <c r="F5953" s="74">
        <v>3</v>
      </c>
      <c r="G5953" s="41" t="s">
        <v>14229</v>
      </c>
      <c r="H5953" s="41" t="s">
        <v>15</v>
      </c>
      <c r="I5953" s="74">
        <v>849</v>
      </c>
    </row>
    <row r="5954" spans="1:9" s="41" customFormat="1" x14ac:dyDescent="0.25">
      <c r="A5954" s="41" t="s">
        <v>7170</v>
      </c>
      <c r="B5954" s="41" t="s">
        <v>12045</v>
      </c>
      <c r="C5954" s="41" t="s">
        <v>12046</v>
      </c>
      <c r="D5954" s="74">
        <v>176</v>
      </c>
      <c r="E5954" s="74">
        <v>176</v>
      </c>
      <c r="F5954" s="74">
        <v>3</v>
      </c>
      <c r="G5954" s="41" t="s">
        <v>14229</v>
      </c>
      <c r="H5954" s="41" t="s">
        <v>16</v>
      </c>
      <c r="I5954" s="74">
        <v>976</v>
      </c>
    </row>
    <row r="5955" spans="1:9" s="41" customFormat="1" x14ac:dyDescent="0.25">
      <c r="A5955" s="41" t="s">
        <v>6339</v>
      </c>
      <c r="B5955" s="41" t="s">
        <v>6340</v>
      </c>
      <c r="C5955" s="41" t="s">
        <v>6341</v>
      </c>
      <c r="D5955" s="74">
        <v>56</v>
      </c>
      <c r="E5955" s="74">
        <v>56</v>
      </c>
      <c r="F5955" s="74">
        <v>48</v>
      </c>
      <c r="G5955" s="41" t="s">
        <v>14229</v>
      </c>
      <c r="H5955" s="41" t="s">
        <v>16355</v>
      </c>
      <c r="I5955" s="56">
        <v>11431</v>
      </c>
    </row>
    <row r="5956" spans="1:9" s="41" customFormat="1" x14ac:dyDescent="0.25">
      <c r="A5956" s="41" t="s">
        <v>6339</v>
      </c>
      <c r="B5956" s="41" t="s">
        <v>6340</v>
      </c>
      <c r="C5956" s="41" t="s">
        <v>6341</v>
      </c>
      <c r="D5956" s="74">
        <v>56</v>
      </c>
      <c r="E5956" s="74">
        <v>56</v>
      </c>
      <c r="F5956" s="74">
        <v>48</v>
      </c>
      <c r="G5956" s="41" t="s">
        <v>14229</v>
      </c>
      <c r="H5956" s="41" t="s">
        <v>15</v>
      </c>
      <c r="I5956" s="56">
        <v>15092</v>
      </c>
    </row>
    <row r="5957" spans="1:9" s="41" customFormat="1" x14ac:dyDescent="0.25">
      <c r="A5957" s="41" t="s">
        <v>6339</v>
      </c>
      <c r="B5957" s="41" t="s">
        <v>6340</v>
      </c>
      <c r="C5957" s="41" t="s">
        <v>6341</v>
      </c>
      <c r="D5957" s="74">
        <v>56</v>
      </c>
      <c r="E5957" s="74">
        <v>56</v>
      </c>
      <c r="F5957" s="74">
        <v>48</v>
      </c>
      <c r="G5957" s="41" t="s">
        <v>14229</v>
      </c>
      <c r="H5957" s="41" t="s">
        <v>16</v>
      </c>
      <c r="I5957" s="56">
        <v>18952</v>
      </c>
    </row>
    <row r="5958" spans="1:9" s="41" customFormat="1" x14ac:dyDescent="0.25">
      <c r="A5958" s="41" t="s">
        <v>11329</v>
      </c>
      <c r="B5958" s="41" t="s">
        <v>11330</v>
      </c>
      <c r="C5958" s="41" t="s">
        <v>11331</v>
      </c>
      <c r="D5958" s="74">
        <v>56</v>
      </c>
      <c r="E5958" s="74">
        <v>56</v>
      </c>
      <c r="F5958" s="74">
        <v>48</v>
      </c>
      <c r="G5958" s="41" t="s">
        <v>14229</v>
      </c>
      <c r="H5958" s="41" t="s">
        <v>16355</v>
      </c>
      <c r="I5958" s="56">
        <v>9872</v>
      </c>
    </row>
    <row r="5959" spans="1:9" s="41" customFormat="1" x14ac:dyDescent="0.25">
      <c r="A5959" s="41" t="s">
        <v>11329</v>
      </c>
      <c r="B5959" s="41" t="s">
        <v>11330</v>
      </c>
      <c r="C5959" s="41" t="s">
        <v>11331</v>
      </c>
      <c r="D5959" s="74">
        <v>56</v>
      </c>
      <c r="E5959" s="74">
        <v>56</v>
      </c>
      <c r="F5959" s="74">
        <v>48</v>
      </c>
      <c r="G5959" s="41" t="s">
        <v>14229</v>
      </c>
      <c r="H5959" s="41" t="s">
        <v>15</v>
      </c>
      <c r="I5959" s="56">
        <v>13034</v>
      </c>
    </row>
    <row r="5960" spans="1:9" s="41" customFormat="1" x14ac:dyDescent="0.25">
      <c r="A5960" s="41" t="s">
        <v>11329</v>
      </c>
      <c r="B5960" s="41" t="s">
        <v>11330</v>
      </c>
      <c r="C5960" s="41" t="s">
        <v>11331</v>
      </c>
      <c r="D5960" s="74">
        <v>56</v>
      </c>
      <c r="E5960" s="74">
        <v>56</v>
      </c>
      <c r="F5960" s="74">
        <v>48</v>
      </c>
      <c r="G5960" s="41" t="s">
        <v>14229</v>
      </c>
      <c r="H5960" s="41" t="s">
        <v>16</v>
      </c>
      <c r="I5960" s="56">
        <v>16368</v>
      </c>
    </row>
    <row r="5961" spans="1:9" s="41" customFormat="1" x14ac:dyDescent="0.25">
      <c r="A5961" s="41" t="s">
        <v>439</v>
      </c>
      <c r="B5961" s="41" t="s">
        <v>4377</v>
      </c>
      <c r="C5961" s="41" t="s">
        <v>4378</v>
      </c>
      <c r="D5961" s="74">
        <v>32</v>
      </c>
      <c r="E5961" s="74">
        <v>32</v>
      </c>
      <c r="F5961" s="74">
        <v>4</v>
      </c>
      <c r="G5961" s="41" t="s">
        <v>14229</v>
      </c>
      <c r="H5961" s="41" t="s">
        <v>16355</v>
      </c>
      <c r="I5961" s="74">
        <v>770</v>
      </c>
    </row>
    <row r="5962" spans="1:9" s="41" customFormat="1" x14ac:dyDescent="0.25">
      <c r="A5962" s="41" t="s">
        <v>439</v>
      </c>
      <c r="B5962" s="41" t="s">
        <v>4377</v>
      </c>
      <c r="C5962" s="41" t="s">
        <v>4378</v>
      </c>
      <c r="D5962" s="74">
        <v>32</v>
      </c>
      <c r="E5962" s="74">
        <v>32</v>
      </c>
      <c r="F5962" s="74">
        <v>4</v>
      </c>
      <c r="G5962" s="41" t="s">
        <v>14229</v>
      </c>
      <c r="H5962" s="41" t="s">
        <v>15</v>
      </c>
      <c r="I5962" s="74">
        <v>923</v>
      </c>
    </row>
    <row r="5963" spans="1:9" s="41" customFormat="1" x14ac:dyDescent="0.25">
      <c r="A5963" s="41" t="s">
        <v>439</v>
      </c>
      <c r="B5963" s="41" t="s">
        <v>4377</v>
      </c>
      <c r="C5963" s="41" t="s">
        <v>4378</v>
      </c>
      <c r="D5963" s="74">
        <v>32</v>
      </c>
      <c r="E5963" s="74">
        <v>32</v>
      </c>
      <c r="F5963" s="74">
        <v>4</v>
      </c>
      <c r="G5963" s="41" t="s">
        <v>14229</v>
      </c>
      <c r="H5963" s="41" t="s">
        <v>16</v>
      </c>
      <c r="I5963" s="56">
        <v>1293</v>
      </c>
    </row>
    <row r="5964" spans="1:9" s="41" customFormat="1" x14ac:dyDescent="0.25">
      <c r="A5964" s="41" t="s">
        <v>439</v>
      </c>
      <c r="B5964" s="41" t="s">
        <v>9591</v>
      </c>
      <c r="C5964" s="41" t="s">
        <v>9592</v>
      </c>
      <c r="D5964" s="74">
        <v>32</v>
      </c>
      <c r="E5964" s="74">
        <v>32</v>
      </c>
      <c r="F5964" s="74">
        <v>4</v>
      </c>
      <c r="G5964" s="41" t="s">
        <v>14229</v>
      </c>
      <c r="H5964" s="41" t="s">
        <v>16355</v>
      </c>
      <c r="I5964" s="74">
        <v>665</v>
      </c>
    </row>
    <row r="5965" spans="1:9" s="41" customFormat="1" x14ac:dyDescent="0.25">
      <c r="A5965" s="41" t="s">
        <v>439</v>
      </c>
      <c r="B5965" s="41" t="s">
        <v>9591</v>
      </c>
      <c r="C5965" s="41" t="s">
        <v>9592</v>
      </c>
      <c r="D5965" s="74">
        <v>32</v>
      </c>
      <c r="E5965" s="74">
        <v>32</v>
      </c>
      <c r="F5965" s="74">
        <v>4</v>
      </c>
      <c r="G5965" s="41" t="s">
        <v>14229</v>
      </c>
      <c r="H5965" s="41" t="s">
        <v>15</v>
      </c>
      <c r="I5965" s="74">
        <v>797</v>
      </c>
    </row>
    <row r="5966" spans="1:9" s="41" customFormat="1" x14ac:dyDescent="0.25">
      <c r="A5966" s="41" t="s">
        <v>439</v>
      </c>
      <c r="B5966" s="41" t="s">
        <v>9591</v>
      </c>
      <c r="C5966" s="41" t="s">
        <v>9592</v>
      </c>
      <c r="D5966" s="74">
        <v>32</v>
      </c>
      <c r="E5966" s="74">
        <v>32</v>
      </c>
      <c r="F5966" s="74">
        <v>4</v>
      </c>
      <c r="G5966" s="41" t="s">
        <v>14229</v>
      </c>
      <c r="H5966" s="41" t="s">
        <v>16</v>
      </c>
      <c r="I5966" s="56">
        <v>1117</v>
      </c>
    </row>
    <row r="5967" spans="1:9" s="41" customFormat="1" x14ac:dyDescent="0.25">
      <c r="A5967" s="41" t="s">
        <v>6673</v>
      </c>
      <c r="B5967" s="41" t="s">
        <v>6674</v>
      </c>
      <c r="C5967" s="41" t="s">
        <v>6675</v>
      </c>
      <c r="D5967" s="74">
        <v>65</v>
      </c>
      <c r="E5967" s="74">
        <v>65</v>
      </c>
      <c r="F5967" s="74">
        <v>6</v>
      </c>
      <c r="G5967" s="41" t="s">
        <v>14229</v>
      </c>
      <c r="H5967" s="41" t="s">
        <v>16355</v>
      </c>
      <c r="I5967" s="74">
        <v>554</v>
      </c>
    </row>
    <row r="5968" spans="1:9" s="41" customFormat="1" x14ac:dyDescent="0.25">
      <c r="A5968" s="41" t="s">
        <v>6673</v>
      </c>
      <c r="B5968" s="41" t="s">
        <v>6674</v>
      </c>
      <c r="C5968" s="41" t="s">
        <v>6675</v>
      </c>
      <c r="D5968" s="74">
        <v>65</v>
      </c>
      <c r="E5968" s="74">
        <v>65</v>
      </c>
      <c r="F5968" s="74">
        <v>6</v>
      </c>
      <c r="G5968" s="41" t="s">
        <v>14229</v>
      </c>
      <c r="H5968" s="41" t="s">
        <v>15</v>
      </c>
      <c r="I5968" s="74">
        <v>615</v>
      </c>
    </row>
    <row r="5969" spans="1:9" s="41" customFormat="1" x14ac:dyDescent="0.25">
      <c r="A5969" s="41" t="s">
        <v>6673</v>
      </c>
      <c r="B5969" s="41" t="s">
        <v>6674</v>
      </c>
      <c r="C5969" s="41" t="s">
        <v>6675</v>
      </c>
      <c r="D5969" s="74">
        <v>65</v>
      </c>
      <c r="E5969" s="74">
        <v>65</v>
      </c>
      <c r="F5969" s="74">
        <v>6</v>
      </c>
      <c r="G5969" s="41" t="s">
        <v>14229</v>
      </c>
      <c r="H5969" s="41" t="s">
        <v>16</v>
      </c>
      <c r="I5969" s="74">
        <v>890</v>
      </c>
    </row>
    <row r="5970" spans="1:9" s="41" customFormat="1" x14ac:dyDescent="0.25">
      <c r="A5970" s="41" t="s">
        <v>6673</v>
      </c>
      <c r="B5970" s="41" t="s">
        <v>6674</v>
      </c>
      <c r="C5970" s="41" t="s">
        <v>6675</v>
      </c>
      <c r="D5970" s="74">
        <v>65</v>
      </c>
      <c r="E5970" s="74">
        <v>65</v>
      </c>
      <c r="F5970" s="74">
        <v>6</v>
      </c>
      <c r="G5970" s="41" t="s">
        <v>14229</v>
      </c>
      <c r="H5970" s="41" t="s">
        <v>1822</v>
      </c>
      <c r="I5970" s="74">
        <v>983</v>
      </c>
    </row>
    <row r="5971" spans="1:9" s="41" customFormat="1" x14ac:dyDescent="0.25">
      <c r="A5971" s="41" t="s">
        <v>6673</v>
      </c>
      <c r="B5971" s="41" t="s">
        <v>11615</v>
      </c>
      <c r="C5971" s="41" t="s">
        <v>11616</v>
      </c>
      <c r="D5971" s="74">
        <v>65</v>
      </c>
      <c r="E5971" s="74">
        <v>65</v>
      </c>
      <c r="F5971" s="74">
        <v>6</v>
      </c>
      <c r="G5971" s="41" t="s">
        <v>14229</v>
      </c>
      <c r="H5971" s="41" t="s">
        <v>16355</v>
      </c>
      <c r="I5971" s="74">
        <v>478</v>
      </c>
    </row>
    <row r="5972" spans="1:9" s="41" customFormat="1" x14ac:dyDescent="0.25">
      <c r="A5972" s="41" t="s">
        <v>6673</v>
      </c>
      <c r="B5972" s="41" t="s">
        <v>11615</v>
      </c>
      <c r="C5972" s="41" t="s">
        <v>11616</v>
      </c>
      <c r="D5972" s="74">
        <v>65</v>
      </c>
      <c r="E5972" s="74">
        <v>65</v>
      </c>
      <c r="F5972" s="74">
        <v>6</v>
      </c>
      <c r="G5972" s="41" t="s">
        <v>14229</v>
      </c>
      <c r="H5972" s="41" t="s">
        <v>15</v>
      </c>
      <c r="I5972" s="74">
        <v>531</v>
      </c>
    </row>
    <row r="5973" spans="1:9" s="41" customFormat="1" x14ac:dyDescent="0.25">
      <c r="A5973" s="41" t="s">
        <v>6673</v>
      </c>
      <c r="B5973" s="41" t="s">
        <v>11615</v>
      </c>
      <c r="C5973" s="41" t="s">
        <v>11616</v>
      </c>
      <c r="D5973" s="74">
        <v>65</v>
      </c>
      <c r="E5973" s="74">
        <v>65</v>
      </c>
      <c r="F5973" s="74">
        <v>6</v>
      </c>
      <c r="G5973" s="41" t="s">
        <v>14229</v>
      </c>
      <c r="H5973" s="41" t="s">
        <v>16</v>
      </c>
      <c r="I5973" s="74">
        <v>769</v>
      </c>
    </row>
    <row r="5974" spans="1:9" s="41" customFormat="1" x14ac:dyDescent="0.25">
      <c r="A5974" s="41" t="s">
        <v>6673</v>
      </c>
      <c r="B5974" s="41" t="s">
        <v>11615</v>
      </c>
      <c r="C5974" s="41" t="s">
        <v>11616</v>
      </c>
      <c r="D5974" s="74">
        <v>65</v>
      </c>
      <c r="E5974" s="74">
        <v>65</v>
      </c>
      <c r="F5974" s="74">
        <v>6</v>
      </c>
      <c r="G5974" s="41" t="s">
        <v>14229</v>
      </c>
      <c r="H5974" s="41" t="s">
        <v>1822</v>
      </c>
      <c r="I5974" s="74">
        <v>849</v>
      </c>
    </row>
    <row r="5975" spans="1:9" s="41" customFormat="1" x14ac:dyDescent="0.25">
      <c r="A5975" s="41" t="s">
        <v>5980</v>
      </c>
      <c r="B5975" s="41" t="s">
        <v>5981</v>
      </c>
      <c r="C5975" s="41" t="s">
        <v>5982</v>
      </c>
      <c r="D5975" s="74">
        <v>50</v>
      </c>
      <c r="E5975" s="74">
        <v>50</v>
      </c>
      <c r="F5975" s="74">
        <v>4</v>
      </c>
      <c r="G5975" s="41" t="s">
        <v>14229</v>
      </c>
      <c r="H5975" s="41" t="s">
        <v>16355</v>
      </c>
      <c r="I5975" s="74">
        <v>499</v>
      </c>
    </row>
    <row r="5976" spans="1:9" s="41" customFormat="1" x14ac:dyDescent="0.25">
      <c r="A5976" s="41" t="s">
        <v>5980</v>
      </c>
      <c r="B5976" s="41" t="s">
        <v>5981</v>
      </c>
      <c r="C5976" s="41" t="s">
        <v>5982</v>
      </c>
      <c r="D5976" s="74">
        <v>50</v>
      </c>
      <c r="E5976" s="74">
        <v>50</v>
      </c>
      <c r="F5976" s="74">
        <v>4</v>
      </c>
      <c r="G5976" s="41" t="s">
        <v>14229</v>
      </c>
      <c r="H5976" s="41" t="s">
        <v>15</v>
      </c>
      <c r="I5976" s="74">
        <v>554</v>
      </c>
    </row>
    <row r="5977" spans="1:9" s="41" customFormat="1" x14ac:dyDescent="0.25">
      <c r="A5977" s="41" t="s">
        <v>5980</v>
      </c>
      <c r="B5977" s="41" t="s">
        <v>5981</v>
      </c>
      <c r="C5977" s="41" t="s">
        <v>5982</v>
      </c>
      <c r="D5977" s="74">
        <v>50</v>
      </c>
      <c r="E5977" s="74">
        <v>50</v>
      </c>
      <c r="F5977" s="74">
        <v>4</v>
      </c>
      <c r="G5977" s="41" t="s">
        <v>14229</v>
      </c>
      <c r="H5977" s="41" t="s">
        <v>16</v>
      </c>
      <c r="I5977" s="74">
        <v>804</v>
      </c>
    </row>
    <row r="5978" spans="1:9" s="41" customFormat="1" x14ac:dyDescent="0.25">
      <c r="A5978" s="41" t="s">
        <v>5980</v>
      </c>
      <c r="B5978" s="41" t="s">
        <v>5981</v>
      </c>
      <c r="C5978" s="41" t="s">
        <v>5982</v>
      </c>
      <c r="D5978" s="74">
        <v>50</v>
      </c>
      <c r="E5978" s="74">
        <v>50</v>
      </c>
      <c r="F5978" s="74">
        <v>4</v>
      </c>
      <c r="G5978" s="41" t="s">
        <v>14229</v>
      </c>
      <c r="H5978" s="41" t="s">
        <v>1822</v>
      </c>
      <c r="I5978" s="74">
        <v>888</v>
      </c>
    </row>
    <row r="5979" spans="1:9" s="41" customFormat="1" x14ac:dyDescent="0.25">
      <c r="A5979" s="41" t="s">
        <v>5980</v>
      </c>
      <c r="B5979" s="41" t="s">
        <v>11018</v>
      </c>
      <c r="C5979" s="41" t="s">
        <v>11019</v>
      </c>
      <c r="D5979" s="74">
        <v>50</v>
      </c>
      <c r="E5979" s="74">
        <v>50</v>
      </c>
      <c r="F5979" s="74">
        <v>4</v>
      </c>
      <c r="G5979" s="41" t="s">
        <v>14229</v>
      </c>
      <c r="H5979" s="41" t="s">
        <v>16355</v>
      </c>
      <c r="I5979" s="74">
        <v>431</v>
      </c>
    </row>
    <row r="5980" spans="1:9" s="41" customFormat="1" x14ac:dyDescent="0.25">
      <c r="A5980" s="41" t="s">
        <v>5980</v>
      </c>
      <c r="B5980" s="41" t="s">
        <v>11018</v>
      </c>
      <c r="C5980" s="41" t="s">
        <v>11019</v>
      </c>
      <c r="D5980" s="74">
        <v>50</v>
      </c>
      <c r="E5980" s="74">
        <v>50</v>
      </c>
      <c r="F5980" s="74">
        <v>4</v>
      </c>
      <c r="G5980" s="41" t="s">
        <v>14229</v>
      </c>
      <c r="H5980" s="41" t="s">
        <v>15</v>
      </c>
      <c r="I5980" s="74">
        <v>478</v>
      </c>
    </row>
    <row r="5981" spans="1:9" s="41" customFormat="1" x14ac:dyDescent="0.25">
      <c r="A5981" s="41" t="s">
        <v>5980</v>
      </c>
      <c r="B5981" s="41" t="s">
        <v>11018</v>
      </c>
      <c r="C5981" s="41" t="s">
        <v>11019</v>
      </c>
      <c r="D5981" s="74">
        <v>50</v>
      </c>
      <c r="E5981" s="74">
        <v>50</v>
      </c>
      <c r="F5981" s="74">
        <v>4</v>
      </c>
      <c r="G5981" s="41" t="s">
        <v>14229</v>
      </c>
      <c r="H5981" s="41" t="s">
        <v>16</v>
      </c>
      <c r="I5981" s="74">
        <v>694</v>
      </c>
    </row>
    <row r="5982" spans="1:9" s="41" customFormat="1" x14ac:dyDescent="0.25">
      <c r="A5982" s="41" t="s">
        <v>5980</v>
      </c>
      <c r="B5982" s="41" t="s">
        <v>11018</v>
      </c>
      <c r="C5982" s="41" t="s">
        <v>11019</v>
      </c>
      <c r="D5982" s="74">
        <v>50</v>
      </c>
      <c r="E5982" s="74">
        <v>50</v>
      </c>
      <c r="F5982" s="74">
        <v>4</v>
      </c>
      <c r="G5982" s="41" t="s">
        <v>14229</v>
      </c>
      <c r="H5982" s="41" t="s">
        <v>1822</v>
      </c>
      <c r="I5982" s="74">
        <v>767</v>
      </c>
    </row>
    <row r="5983" spans="1:9" s="41" customFormat="1" x14ac:dyDescent="0.25">
      <c r="A5983" s="41" t="s">
        <v>5681</v>
      </c>
      <c r="B5983" s="41" t="s">
        <v>5682</v>
      </c>
      <c r="C5983" s="41" t="s">
        <v>5683</v>
      </c>
      <c r="D5983" s="74">
        <v>45</v>
      </c>
      <c r="E5983" s="74">
        <v>45</v>
      </c>
      <c r="F5983" s="74">
        <v>2</v>
      </c>
      <c r="G5983" s="41" t="s">
        <v>14229</v>
      </c>
      <c r="H5983" s="41" t="s">
        <v>16355</v>
      </c>
      <c r="I5983" s="74">
        <v>338</v>
      </c>
    </row>
    <row r="5984" spans="1:9" s="41" customFormat="1" x14ac:dyDescent="0.25">
      <c r="A5984" s="41" t="s">
        <v>5681</v>
      </c>
      <c r="B5984" s="41" t="s">
        <v>5682</v>
      </c>
      <c r="C5984" s="41" t="s">
        <v>5683</v>
      </c>
      <c r="D5984" s="74">
        <v>45</v>
      </c>
      <c r="E5984" s="74">
        <v>45</v>
      </c>
      <c r="F5984" s="74">
        <v>2</v>
      </c>
      <c r="G5984" s="41" t="s">
        <v>14229</v>
      </c>
      <c r="H5984" s="41" t="s">
        <v>15</v>
      </c>
      <c r="I5984" s="74">
        <v>447</v>
      </c>
    </row>
    <row r="5985" spans="1:9" s="41" customFormat="1" x14ac:dyDescent="0.25">
      <c r="A5985" s="41" t="s">
        <v>5681</v>
      </c>
      <c r="B5985" s="41" t="s">
        <v>5682</v>
      </c>
      <c r="C5985" s="41" t="s">
        <v>5683</v>
      </c>
      <c r="D5985" s="74">
        <v>45</v>
      </c>
      <c r="E5985" s="74">
        <v>45</v>
      </c>
      <c r="F5985" s="74">
        <v>2</v>
      </c>
      <c r="G5985" s="41" t="s">
        <v>14229</v>
      </c>
      <c r="H5985" s="41" t="s">
        <v>1822</v>
      </c>
      <c r="I5985" s="74">
        <v>462</v>
      </c>
    </row>
    <row r="5986" spans="1:9" s="41" customFormat="1" x14ac:dyDescent="0.25">
      <c r="A5986" s="41" t="s">
        <v>5681</v>
      </c>
      <c r="B5986" s="41" t="s">
        <v>5682</v>
      </c>
      <c r="C5986" s="41" t="s">
        <v>5683</v>
      </c>
      <c r="D5986" s="74">
        <v>45</v>
      </c>
      <c r="E5986" s="74">
        <v>45</v>
      </c>
      <c r="F5986" s="74">
        <v>2</v>
      </c>
      <c r="G5986" s="41" t="s">
        <v>14229</v>
      </c>
      <c r="H5986" s="41" t="s">
        <v>16</v>
      </c>
      <c r="I5986" s="74">
        <v>558</v>
      </c>
    </row>
    <row r="5987" spans="1:9" s="41" customFormat="1" x14ac:dyDescent="0.25">
      <c r="A5987" s="41" t="s">
        <v>10750</v>
      </c>
      <c r="B5987" s="41" t="s">
        <v>10751</v>
      </c>
      <c r="C5987" s="41" t="s">
        <v>10752</v>
      </c>
      <c r="D5987" s="74">
        <v>45</v>
      </c>
      <c r="E5987" s="74">
        <v>45</v>
      </c>
      <c r="F5987" s="74">
        <v>2</v>
      </c>
      <c r="G5987" s="41" t="s">
        <v>14229</v>
      </c>
      <c r="H5987" s="41" t="s">
        <v>16355</v>
      </c>
      <c r="I5987" s="74">
        <v>292</v>
      </c>
    </row>
    <row r="5988" spans="1:9" s="41" customFormat="1" x14ac:dyDescent="0.25">
      <c r="A5988" s="41" t="s">
        <v>10750</v>
      </c>
      <c r="B5988" s="41" t="s">
        <v>10751</v>
      </c>
      <c r="C5988" s="41" t="s">
        <v>10752</v>
      </c>
      <c r="D5988" s="74">
        <v>45</v>
      </c>
      <c r="E5988" s="74">
        <v>45</v>
      </c>
      <c r="F5988" s="74">
        <v>2</v>
      </c>
      <c r="G5988" s="41" t="s">
        <v>14229</v>
      </c>
      <c r="H5988" s="41" t="s">
        <v>15</v>
      </c>
      <c r="I5988" s="74">
        <v>386</v>
      </c>
    </row>
    <row r="5989" spans="1:9" s="41" customFormat="1" x14ac:dyDescent="0.25">
      <c r="A5989" s="41" t="s">
        <v>10750</v>
      </c>
      <c r="B5989" s="41" t="s">
        <v>10751</v>
      </c>
      <c r="C5989" s="41" t="s">
        <v>10752</v>
      </c>
      <c r="D5989" s="74">
        <v>45</v>
      </c>
      <c r="E5989" s="74">
        <v>45</v>
      </c>
      <c r="F5989" s="74">
        <v>2</v>
      </c>
      <c r="G5989" s="41" t="s">
        <v>14229</v>
      </c>
      <c r="H5989" s="41" t="s">
        <v>1822</v>
      </c>
      <c r="I5989" s="74">
        <v>399</v>
      </c>
    </row>
    <row r="5990" spans="1:9" s="41" customFormat="1" x14ac:dyDescent="0.25">
      <c r="A5990" s="41" t="s">
        <v>10750</v>
      </c>
      <c r="B5990" s="41" t="s">
        <v>10751</v>
      </c>
      <c r="C5990" s="41" t="s">
        <v>10752</v>
      </c>
      <c r="D5990" s="74">
        <v>45</v>
      </c>
      <c r="E5990" s="74">
        <v>45</v>
      </c>
      <c r="F5990" s="74">
        <v>2</v>
      </c>
      <c r="G5990" s="41" t="s">
        <v>14229</v>
      </c>
      <c r="H5990" s="41" t="s">
        <v>16</v>
      </c>
      <c r="I5990" s="74">
        <v>482</v>
      </c>
    </row>
    <row r="5991" spans="1:9" s="41" customFormat="1" x14ac:dyDescent="0.25">
      <c r="A5991" s="41" t="s">
        <v>6676</v>
      </c>
      <c r="B5991" s="41" t="s">
        <v>6677</v>
      </c>
      <c r="C5991" s="41" t="s">
        <v>6678</v>
      </c>
      <c r="D5991" s="74">
        <v>65</v>
      </c>
      <c r="E5991" s="74">
        <v>65</v>
      </c>
      <c r="F5991" s="74">
        <v>4</v>
      </c>
      <c r="G5991" s="41" t="s">
        <v>14229</v>
      </c>
      <c r="H5991" s="41" t="s">
        <v>16355</v>
      </c>
      <c r="I5991" s="74">
        <v>585</v>
      </c>
    </row>
    <row r="5992" spans="1:9" s="41" customFormat="1" x14ac:dyDescent="0.25">
      <c r="A5992" s="41" t="s">
        <v>6676</v>
      </c>
      <c r="B5992" s="41" t="s">
        <v>6677</v>
      </c>
      <c r="C5992" s="41" t="s">
        <v>6678</v>
      </c>
      <c r="D5992" s="74">
        <v>65</v>
      </c>
      <c r="E5992" s="74">
        <v>65</v>
      </c>
      <c r="F5992" s="74">
        <v>4</v>
      </c>
      <c r="G5992" s="41" t="s">
        <v>14229</v>
      </c>
      <c r="H5992" s="41" t="s">
        <v>15</v>
      </c>
      <c r="I5992" s="74">
        <v>648</v>
      </c>
    </row>
    <row r="5993" spans="1:9" s="41" customFormat="1" x14ac:dyDescent="0.25">
      <c r="A5993" s="41" t="s">
        <v>6676</v>
      </c>
      <c r="B5993" s="41" t="s">
        <v>6677</v>
      </c>
      <c r="C5993" s="41" t="s">
        <v>6678</v>
      </c>
      <c r="D5993" s="74">
        <v>65</v>
      </c>
      <c r="E5993" s="74">
        <v>65</v>
      </c>
      <c r="F5993" s="74">
        <v>4</v>
      </c>
      <c r="G5993" s="41" t="s">
        <v>14229</v>
      </c>
      <c r="H5993" s="41" t="s">
        <v>16</v>
      </c>
      <c r="I5993" s="74">
        <v>938</v>
      </c>
    </row>
    <row r="5994" spans="1:9" s="41" customFormat="1" x14ac:dyDescent="0.25">
      <c r="A5994" s="41" t="s">
        <v>6676</v>
      </c>
      <c r="B5994" s="41" t="s">
        <v>6677</v>
      </c>
      <c r="C5994" s="41" t="s">
        <v>6678</v>
      </c>
      <c r="D5994" s="74">
        <v>65</v>
      </c>
      <c r="E5994" s="74">
        <v>65</v>
      </c>
      <c r="F5994" s="74">
        <v>4</v>
      </c>
      <c r="G5994" s="41" t="s">
        <v>14229</v>
      </c>
      <c r="H5994" s="41" t="s">
        <v>1822</v>
      </c>
      <c r="I5994" s="56">
        <v>1038</v>
      </c>
    </row>
    <row r="5995" spans="1:9" s="41" customFormat="1" x14ac:dyDescent="0.25">
      <c r="A5995" s="41" t="s">
        <v>6676</v>
      </c>
      <c r="B5995" s="41" t="s">
        <v>11617</v>
      </c>
      <c r="C5995" s="41" t="s">
        <v>11618</v>
      </c>
      <c r="D5995" s="74">
        <v>65</v>
      </c>
      <c r="E5995" s="74">
        <v>65</v>
      </c>
      <c r="F5995" s="74">
        <v>4</v>
      </c>
      <c r="G5995" s="41" t="s">
        <v>14229</v>
      </c>
      <c r="H5995" s="41" t="s">
        <v>16355</v>
      </c>
      <c r="I5995" s="74">
        <v>505</v>
      </c>
    </row>
    <row r="5996" spans="1:9" s="41" customFormat="1" x14ac:dyDescent="0.25">
      <c r="A5996" s="41" t="s">
        <v>6676</v>
      </c>
      <c r="B5996" s="41" t="s">
        <v>11617</v>
      </c>
      <c r="C5996" s="41" t="s">
        <v>11618</v>
      </c>
      <c r="D5996" s="74">
        <v>65</v>
      </c>
      <c r="E5996" s="74">
        <v>65</v>
      </c>
      <c r="F5996" s="74">
        <v>4</v>
      </c>
      <c r="G5996" s="41" t="s">
        <v>14229</v>
      </c>
      <c r="H5996" s="41" t="s">
        <v>15</v>
      </c>
      <c r="I5996" s="74">
        <v>560</v>
      </c>
    </row>
    <row r="5997" spans="1:9" s="41" customFormat="1" x14ac:dyDescent="0.25">
      <c r="A5997" s="41" t="s">
        <v>6676</v>
      </c>
      <c r="B5997" s="41" t="s">
        <v>11617</v>
      </c>
      <c r="C5997" s="41" t="s">
        <v>11618</v>
      </c>
      <c r="D5997" s="74">
        <v>65</v>
      </c>
      <c r="E5997" s="74">
        <v>65</v>
      </c>
      <c r="F5997" s="74">
        <v>4</v>
      </c>
      <c r="G5997" s="41" t="s">
        <v>14229</v>
      </c>
      <c r="H5997" s="41" t="s">
        <v>16</v>
      </c>
      <c r="I5997" s="74">
        <v>810</v>
      </c>
    </row>
    <row r="5998" spans="1:9" s="41" customFormat="1" x14ac:dyDescent="0.25">
      <c r="A5998" s="41" t="s">
        <v>6676</v>
      </c>
      <c r="B5998" s="41" t="s">
        <v>11617</v>
      </c>
      <c r="C5998" s="41" t="s">
        <v>11618</v>
      </c>
      <c r="D5998" s="74">
        <v>65</v>
      </c>
      <c r="E5998" s="74">
        <v>65</v>
      </c>
      <c r="F5998" s="74">
        <v>4</v>
      </c>
      <c r="G5998" s="41" t="s">
        <v>14229</v>
      </c>
      <c r="H5998" s="41" t="s">
        <v>1822</v>
      </c>
      <c r="I5998" s="74">
        <v>896</v>
      </c>
    </row>
    <row r="5999" spans="1:9" s="41" customFormat="1" x14ac:dyDescent="0.25">
      <c r="A5999" s="41" t="s">
        <v>6342</v>
      </c>
      <c r="B5999" s="41" t="s">
        <v>6343</v>
      </c>
      <c r="C5999" s="41" t="s">
        <v>6344</v>
      </c>
      <c r="D5999" s="74">
        <v>56</v>
      </c>
      <c r="E5999" s="74">
        <v>56</v>
      </c>
      <c r="F5999" s="74">
        <v>4</v>
      </c>
      <c r="G5999" s="41" t="s">
        <v>14229</v>
      </c>
      <c r="H5999" s="41" t="s">
        <v>16355</v>
      </c>
      <c r="I5999" s="74">
        <v>510</v>
      </c>
    </row>
    <row r="6000" spans="1:9" s="41" customFormat="1" x14ac:dyDescent="0.25">
      <c r="A6000" s="41" t="s">
        <v>6342</v>
      </c>
      <c r="B6000" s="41" t="s">
        <v>6343</v>
      </c>
      <c r="C6000" s="41" t="s">
        <v>6344</v>
      </c>
      <c r="D6000" s="74">
        <v>56</v>
      </c>
      <c r="E6000" s="74">
        <v>56</v>
      </c>
      <c r="F6000" s="74">
        <v>4</v>
      </c>
      <c r="G6000" s="41" t="s">
        <v>14229</v>
      </c>
      <c r="H6000" s="41" t="s">
        <v>15</v>
      </c>
      <c r="I6000" s="74">
        <v>567</v>
      </c>
    </row>
    <row r="6001" spans="1:9" s="41" customFormat="1" x14ac:dyDescent="0.25">
      <c r="A6001" s="41" t="s">
        <v>6342</v>
      </c>
      <c r="B6001" s="41" t="s">
        <v>6343</v>
      </c>
      <c r="C6001" s="41" t="s">
        <v>6344</v>
      </c>
      <c r="D6001" s="74">
        <v>56</v>
      </c>
      <c r="E6001" s="74">
        <v>56</v>
      </c>
      <c r="F6001" s="74">
        <v>4</v>
      </c>
      <c r="G6001" s="41" t="s">
        <v>14229</v>
      </c>
      <c r="H6001" s="41" t="s">
        <v>16</v>
      </c>
      <c r="I6001" s="74">
        <v>821</v>
      </c>
    </row>
    <row r="6002" spans="1:9" s="41" customFormat="1" x14ac:dyDescent="0.25">
      <c r="A6002" s="41" t="s">
        <v>6342</v>
      </c>
      <c r="B6002" s="41" t="s">
        <v>6343</v>
      </c>
      <c r="C6002" s="41" t="s">
        <v>6344</v>
      </c>
      <c r="D6002" s="74">
        <v>56</v>
      </c>
      <c r="E6002" s="74">
        <v>56</v>
      </c>
      <c r="F6002" s="74">
        <v>4</v>
      </c>
      <c r="G6002" s="41" t="s">
        <v>14229</v>
      </c>
      <c r="H6002" s="41" t="s">
        <v>1822</v>
      </c>
      <c r="I6002" s="74">
        <v>908</v>
      </c>
    </row>
    <row r="6003" spans="1:9" s="41" customFormat="1" x14ac:dyDescent="0.25">
      <c r="A6003" s="41" t="s">
        <v>6342</v>
      </c>
      <c r="B6003" s="41" t="s">
        <v>11332</v>
      </c>
      <c r="C6003" s="41" t="s">
        <v>11333</v>
      </c>
      <c r="D6003" s="74">
        <v>56</v>
      </c>
      <c r="E6003" s="74">
        <v>56</v>
      </c>
      <c r="F6003" s="74">
        <v>4</v>
      </c>
      <c r="G6003" s="41" t="s">
        <v>14229</v>
      </c>
      <c r="H6003" s="41" t="s">
        <v>16355</v>
      </c>
      <c r="I6003" s="74">
        <v>440</v>
      </c>
    </row>
    <row r="6004" spans="1:9" s="41" customFormat="1" x14ac:dyDescent="0.25">
      <c r="A6004" s="41" t="s">
        <v>6342</v>
      </c>
      <c r="B6004" s="41" t="s">
        <v>11332</v>
      </c>
      <c r="C6004" s="41" t="s">
        <v>11333</v>
      </c>
      <c r="D6004" s="74">
        <v>56</v>
      </c>
      <c r="E6004" s="74">
        <v>56</v>
      </c>
      <c r="F6004" s="74">
        <v>4</v>
      </c>
      <c r="G6004" s="41" t="s">
        <v>14229</v>
      </c>
      <c r="H6004" s="41" t="s">
        <v>15</v>
      </c>
      <c r="I6004" s="74">
        <v>490</v>
      </c>
    </row>
    <row r="6005" spans="1:9" s="41" customFormat="1" x14ac:dyDescent="0.25">
      <c r="A6005" s="41" t="s">
        <v>6342</v>
      </c>
      <c r="B6005" s="41" t="s">
        <v>11332</v>
      </c>
      <c r="C6005" s="41" t="s">
        <v>11333</v>
      </c>
      <c r="D6005" s="74">
        <v>56</v>
      </c>
      <c r="E6005" s="74">
        <v>56</v>
      </c>
      <c r="F6005" s="74">
        <v>4</v>
      </c>
      <c r="G6005" s="41" t="s">
        <v>14229</v>
      </c>
      <c r="H6005" s="41" t="s">
        <v>16</v>
      </c>
      <c r="I6005" s="74">
        <v>709</v>
      </c>
    </row>
    <row r="6006" spans="1:9" s="41" customFormat="1" x14ac:dyDescent="0.25">
      <c r="A6006" s="41" t="s">
        <v>6342</v>
      </c>
      <c r="B6006" s="41" t="s">
        <v>11332</v>
      </c>
      <c r="C6006" s="41" t="s">
        <v>11333</v>
      </c>
      <c r="D6006" s="74">
        <v>56</v>
      </c>
      <c r="E6006" s="74">
        <v>56</v>
      </c>
      <c r="F6006" s="74">
        <v>4</v>
      </c>
      <c r="G6006" s="41" t="s">
        <v>14229</v>
      </c>
      <c r="H6006" s="41" t="s">
        <v>1822</v>
      </c>
      <c r="I6006" s="74">
        <v>784</v>
      </c>
    </row>
    <row r="6007" spans="1:9" s="41" customFormat="1" x14ac:dyDescent="0.25">
      <c r="A6007" s="41" t="s">
        <v>6127</v>
      </c>
      <c r="B6007" s="41" t="s">
        <v>6128</v>
      </c>
      <c r="C6007" s="41" t="s">
        <v>6129</v>
      </c>
      <c r="D6007" s="74">
        <v>52</v>
      </c>
      <c r="E6007" s="74">
        <v>52</v>
      </c>
      <c r="F6007" s="74">
        <v>5</v>
      </c>
      <c r="G6007" s="41" t="s">
        <v>14229</v>
      </c>
      <c r="H6007" s="41" t="s">
        <v>16355</v>
      </c>
      <c r="I6007" s="74">
        <v>633</v>
      </c>
    </row>
    <row r="6008" spans="1:9" s="41" customFormat="1" x14ac:dyDescent="0.25">
      <c r="A6008" s="41" t="s">
        <v>6127</v>
      </c>
      <c r="B6008" s="41" t="s">
        <v>6128</v>
      </c>
      <c r="C6008" s="41" t="s">
        <v>6129</v>
      </c>
      <c r="D6008" s="74">
        <v>52</v>
      </c>
      <c r="E6008" s="74">
        <v>52</v>
      </c>
      <c r="F6008" s="74">
        <v>5</v>
      </c>
      <c r="G6008" s="41" t="s">
        <v>14229</v>
      </c>
      <c r="H6008" s="41" t="s">
        <v>15</v>
      </c>
      <c r="I6008" s="74">
        <v>704</v>
      </c>
    </row>
    <row r="6009" spans="1:9" s="41" customFormat="1" x14ac:dyDescent="0.25">
      <c r="A6009" s="41" t="s">
        <v>6127</v>
      </c>
      <c r="B6009" s="41" t="s">
        <v>6128</v>
      </c>
      <c r="C6009" s="41" t="s">
        <v>6129</v>
      </c>
      <c r="D6009" s="74">
        <v>52</v>
      </c>
      <c r="E6009" s="74">
        <v>52</v>
      </c>
      <c r="F6009" s="74">
        <v>5</v>
      </c>
      <c r="G6009" s="41" t="s">
        <v>14229</v>
      </c>
      <c r="H6009" s="41" t="s">
        <v>16</v>
      </c>
      <c r="I6009" s="56">
        <v>1020</v>
      </c>
    </row>
    <row r="6010" spans="1:9" s="41" customFormat="1" x14ac:dyDescent="0.25">
      <c r="A6010" s="41" t="s">
        <v>6127</v>
      </c>
      <c r="B6010" s="41" t="s">
        <v>6128</v>
      </c>
      <c r="C6010" s="41" t="s">
        <v>6129</v>
      </c>
      <c r="D6010" s="74">
        <v>52</v>
      </c>
      <c r="E6010" s="74">
        <v>52</v>
      </c>
      <c r="F6010" s="74">
        <v>5</v>
      </c>
      <c r="G6010" s="41" t="s">
        <v>14229</v>
      </c>
      <c r="H6010" s="41" t="s">
        <v>1822</v>
      </c>
      <c r="I6010" s="56">
        <v>1123</v>
      </c>
    </row>
    <row r="6011" spans="1:9" s="41" customFormat="1" x14ac:dyDescent="0.25">
      <c r="A6011" s="41" t="s">
        <v>6127</v>
      </c>
      <c r="B6011" s="41" t="s">
        <v>11150</v>
      </c>
      <c r="C6011" s="41" t="s">
        <v>11151</v>
      </c>
      <c r="D6011" s="74">
        <v>52</v>
      </c>
      <c r="E6011" s="74">
        <v>52</v>
      </c>
      <c r="F6011" s="74">
        <v>5</v>
      </c>
      <c r="G6011" s="41" t="s">
        <v>14229</v>
      </c>
      <c r="H6011" s="41" t="s">
        <v>16355</v>
      </c>
      <c r="I6011" s="74">
        <v>547</v>
      </c>
    </row>
    <row r="6012" spans="1:9" s="41" customFormat="1" x14ac:dyDescent="0.25">
      <c r="A6012" s="41" t="s">
        <v>6127</v>
      </c>
      <c r="B6012" s="41" t="s">
        <v>11150</v>
      </c>
      <c r="C6012" s="41" t="s">
        <v>11151</v>
      </c>
      <c r="D6012" s="74">
        <v>52</v>
      </c>
      <c r="E6012" s="74">
        <v>52</v>
      </c>
      <c r="F6012" s="74">
        <v>5</v>
      </c>
      <c r="G6012" s="41" t="s">
        <v>14229</v>
      </c>
      <c r="H6012" s="41" t="s">
        <v>15</v>
      </c>
      <c r="I6012" s="74">
        <v>608</v>
      </c>
    </row>
    <row r="6013" spans="1:9" s="41" customFormat="1" x14ac:dyDescent="0.25">
      <c r="A6013" s="41" t="s">
        <v>6127</v>
      </c>
      <c r="B6013" s="41" t="s">
        <v>11150</v>
      </c>
      <c r="C6013" s="41" t="s">
        <v>11151</v>
      </c>
      <c r="D6013" s="74">
        <v>52</v>
      </c>
      <c r="E6013" s="74">
        <v>52</v>
      </c>
      <c r="F6013" s="74">
        <v>5</v>
      </c>
      <c r="G6013" s="41" t="s">
        <v>14229</v>
      </c>
      <c r="H6013" s="41" t="s">
        <v>16</v>
      </c>
      <c r="I6013" s="74">
        <v>881</v>
      </c>
    </row>
    <row r="6014" spans="1:9" s="41" customFormat="1" x14ac:dyDescent="0.25">
      <c r="A6014" s="41" t="s">
        <v>6127</v>
      </c>
      <c r="B6014" s="41" t="s">
        <v>11150</v>
      </c>
      <c r="C6014" s="41" t="s">
        <v>11151</v>
      </c>
      <c r="D6014" s="74">
        <v>52</v>
      </c>
      <c r="E6014" s="74">
        <v>52</v>
      </c>
      <c r="F6014" s="74">
        <v>5</v>
      </c>
      <c r="G6014" s="41" t="s">
        <v>14229</v>
      </c>
      <c r="H6014" s="41" t="s">
        <v>1822</v>
      </c>
      <c r="I6014" s="74">
        <v>970</v>
      </c>
    </row>
    <row r="6015" spans="1:9" s="41" customFormat="1" x14ac:dyDescent="0.25">
      <c r="A6015" s="41" t="s">
        <v>6793</v>
      </c>
      <c r="B6015" s="41" t="s">
        <v>6794</v>
      </c>
      <c r="C6015" s="41" t="s">
        <v>6795</v>
      </c>
      <c r="D6015" s="74">
        <v>70</v>
      </c>
      <c r="E6015" s="74">
        <v>70</v>
      </c>
      <c r="F6015" s="74">
        <v>6</v>
      </c>
      <c r="G6015" s="41" t="s">
        <v>14229</v>
      </c>
      <c r="H6015" s="41" t="s">
        <v>16355</v>
      </c>
      <c r="I6015" s="74">
        <v>674</v>
      </c>
    </row>
    <row r="6016" spans="1:9" s="41" customFormat="1" x14ac:dyDescent="0.25">
      <c r="A6016" s="41" t="s">
        <v>6793</v>
      </c>
      <c r="B6016" s="41" t="s">
        <v>6794</v>
      </c>
      <c r="C6016" s="41" t="s">
        <v>6795</v>
      </c>
      <c r="D6016" s="74">
        <v>70</v>
      </c>
      <c r="E6016" s="74">
        <v>70</v>
      </c>
      <c r="F6016" s="74">
        <v>6</v>
      </c>
      <c r="G6016" s="41" t="s">
        <v>14229</v>
      </c>
      <c r="H6016" s="41" t="s">
        <v>15</v>
      </c>
      <c r="I6016" s="74">
        <v>889</v>
      </c>
    </row>
    <row r="6017" spans="1:9" s="41" customFormat="1" x14ac:dyDescent="0.25">
      <c r="A6017" s="41" t="s">
        <v>6793</v>
      </c>
      <c r="B6017" s="41" t="s">
        <v>6794</v>
      </c>
      <c r="C6017" s="41" t="s">
        <v>6795</v>
      </c>
      <c r="D6017" s="74">
        <v>70</v>
      </c>
      <c r="E6017" s="74">
        <v>70</v>
      </c>
      <c r="F6017" s="74">
        <v>6</v>
      </c>
      <c r="G6017" s="41" t="s">
        <v>14229</v>
      </c>
      <c r="H6017" s="41" t="s">
        <v>16</v>
      </c>
      <c r="I6017" s="56">
        <v>1108</v>
      </c>
    </row>
    <row r="6018" spans="1:9" s="41" customFormat="1" x14ac:dyDescent="0.25">
      <c r="A6018" s="41" t="s">
        <v>6793</v>
      </c>
      <c r="B6018" s="41" t="s">
        <v>6794</v>
      </c>
      <c r="C6018" s="41" t="s">
        <v>6795</v>
      </c>
      <c r="D6018" s="74">
        <v>70</v>
      </c>
      <c r="E6018" s="74">
        <v>70</v>
      </c>
      <c r="F6018" s="74">
        <v>6</v>
      </c>
      <c r="G6018" s="41" t="s">
        <v>14229</v>
      </c>
      <c r="H6018" s="41" t="s">
        <v>1822</v>
      </c>
      <c r="I6018" s="56">
        <v>1386</v>
      </c>
    </row>
    <row r="6019" spans="1:9" s="41" customFormat="1" x14ac:dyDescent="0.25">
      <c r="A6019" s="41" t="s">
        <v>11720</v>
      </c>
      <c r="B6019" s="41" t="s">
        <v>11721</v>
      </c>
      <c r="C6019" s="41" t="s">
        <v>11722</v>
      </c>
      <c r="D6019" s="74">
        <v>70</v>
      </c>
      <c r="E6019" s="74">
        <v>70</v>
      </c>
      <c r="F6019" s="74">
        <v>6</v>
      </c>
      <c r="G6019" s="41" t="s">
        <v>14229</v>
      </c>
      <c r="H6019" s="41" t="s">
        <v>16355</v>
      </c>
      <c r="I6019" s="74">
        <v>582</v>
      </c>
    </row>
    <row r="6020" spans="1:9" s="41" customFormat="1" x14ac:dyDescent="0.25">
      <c r="A6020" s="41" t="s">
        <v>11720</v>
      </c>
      <c r="B6020" s="41" t="s">
        <v>11721</v>
      </c>
      <c r="C6020" s="41" t="s">
        <v>11722</v>
      </c>
      <c r="D6020" s="74">
        <v>70</v>
      </c>
      <c r="E6020" s="74">
        <v>70</v>
      </c>
      <c r="F6020" s="74">
        <v>6</v>
      </c>
      <c r="G6020" s="41" t="s">
        <v>14229</v>
      </c>
      <c r="H6020" s="41" t="s">
        <v>15</v>
      </c>
      <c r="I6020" s="74">
        <v>768</v>
      </c>
    </row>
    <row r="6021" spans="1:9" s="41" customFormat="1" x14ac:dyDescent="0.25">
      <c r="A6021" s="41" t="s">
        <v>11720</v>
      </c>
      <c r="B6021" s="41" t="s">
        <v>11721</v>
      </c>
      <c r="C6021" s="41" t="s">
        <v>11722</v>
      </c>
      <c r="D6021" s="74">
        <v>70</v>
      </c>
      <c r="E6021" s="74">
        <v>70</v>
      </c>
      <c r="F6021" s="74">
        <v>6</v>
      </c>
      <c r="G6021" s="41" t="s">
        <v>14229</v>
      </c>
      <c r="H6021" s="41" t="s">
        <v>16</v>
      </c>
      <c r="I6021" s="74">
        <v>957</v>
      </c>
    </row>
    <row r="6022" spans="1:9" s="41" customFormat="1" x14ac:dyDescent="0.25">
      <c r="A6022" s="41" t="s">
        <v>11720</v>
      </c>
      <c r="B6022" s="41" t="s">
        <v>11721</v>
      </c>
      <c r="C6022" s="41" t="s">
        <v>11722</v>
      </c>
      <c r="D6022" s="74">
        <v>70</v>
      </c>
      <c r="E6022" s="74">
        <v>70</v>
      </c>
      <c r="F6022" s="74">
        <v>6</v>
      </c>
      <c r="G6022" s="41" t="s">
        <v>14229</v>
      </c>
      <c r="H6022" s="41" t="s">
        <v>1822</v>
      </c>
      <c r="I6022" s="56">
        <v>1197</v>
      </c>
    </row>
    <row r="6023" spans="1:9" s="41" customFormat="1" x14ac:dyDescent="0.25">
      <c r="A6023" s="41" t="s">
        <v>5926</v>
      </c>
      <c r="B6023" s="41" t="s">
        <v>5927</v>
      </c>
      <c r="C6023" s="41" t="s">
        <v>5928</v>
      </c>
      <c r="D6023" s="74">
        <v>49</v>
      </c>
      <c r="E6023" s="74">
        <v>49</v>
      </c>
      <c r="F6023" s="74">
        <v>4</v>
      </c>
      <c r="G6023" s="41" t="s">
        <v>14229</v>
      </c>
      <c r="H6023" s="41" t="s">
        <v>16355</v>
      </c>
      <c r="I6023" s="74">
        <v>485</v>
      </c>
    </row>
    <row r="6024" spans="1:9" s="41" customFormat="1" x14ac:dyDescent="0.25">
      <c r="A6024" s="41" t="s">
        <v>5926</v>
      </c>
      <c r="B6024" s="41" t="s">
        <v>5927</v>
      </c>
      <c r="C6024" s="41" t="s">
        <v>5928</v>
      </c>
      <c r="D6024" s="74">
        <v>49</v>
      </c>
      <c r="E6024" s="74">
        <v>49</v>
      </c>
      <c r="F6024" s="74">
        <v>4</v>
      </c>
      <c r="G6024" s="41" t="s">
        <v>14229</v>
      </c>
      <c r="H6024" s="41" t="s">
        <v>15</v>
      </c>
      <c r="I6024" s="74">
        <v>538</v>
      </c>
    </row>
    <row r="6025" spans="1:9" s="41" customFormat="1" x14ac:dyDescent="0.25">
      <c r="A6025" s="41" t="s">
        <v>5926</v>
      </c>
      <c r="B6025" s="41" t="s">
        <v>5927</v>
      </c>
      <c r="C6025" s="41" t="s">
        <v>5928</v>
      </c>
      <c r="D6025" s="74">
        <v>49</v>
      </c>
      <c r="E6025" s="74">
        <v>49</v>
      </c>
      <c r="F6025" s="74">
        <v>4</v>
      </c>
      <c r="G6025" s="41" t="s">
        <v>14229</v>
      </c>
      <c r="H6025" s="41" t="s">
        <v>16</v>
      </c>
      <c r="I6025" s="74">
        <v>780</v>
      </c>
    </row>
    <row r="6026" spans="1:9" s="41" customFormat="1" x14ac:dyDescent="0.25">
      <c r="A6026" s="41" t="s">
        <v>5926</v>
      </c>
      <c r="B6026" s="41" t="s">
        <v>5927</v>
      </c>
      <c r="C6026" s="41" t="s">
        <v>5928</v>
      </c>
      <c r="D6026" s="74">
        <v>49</v>
      </c>
      <c r="E6026" s="74">
        <v>49</v>
      </c>
      <c r="F6026" s="74">
        <v>4</v>
      </c>
      <c r="G6026" s="41" t="s">
        <v>14229</v>
      </c>
      <c r="H6026" s="41" t="s">
        <v>1822</v>
      </c>
      <c r="I6026" s="74">
        <v>862</v>
      </c>
    </row>
    <row r="6027" spans="1:9" s="41" customFormat="1" x14ac:dyDescent="0.25">
      <c r="A6027" s="41" t="s">
        <v>10970</v>
      </c>
      <c r="B6027" s="41" t="s">
        <v>10971</v>
      </c>
      <c r="C6027" s="41" t="s">
        <v>10972</v>
      </c>
      <c r="D6027" s="74">
        <v>49</v>
      </c>
      <c r="E6027" s="74">
        <v>49</v>
      </c>
      <c r="F6027" s="74">
        <v>4</v>
      </c>
      <c r="G6027" s="41" t="s">
        <v>14229</v>
      </c>
      <c r="H6027" s="41" t="s">
        <v>16355</v>
      </c>
      <c r="I6027" s="74">
        <v>419</v>
      </c>
    </row>
    <row r="6028" spans="1:9" s="41" customFormat="1" x14ac:dyDescent="0.25">
      <c r="A6028" s="41" t="s">
        <v>10970</v>
      </c>
      <c r="B6028" s="41" t="s">
        <v>10971</v>
      </c>
      <c r="C6028" s="41" t="s">
        <v>10972</v>
      </c>
      <c r="D6028" s="74">
        <v>49</v>
      </c>
      <c r="E6028" s="74">
        <v>49</v>
      </c>
      <c r="F6028" s="74">
        <v>4</v>
      </c>
      <c r="G6028" s="41" t="s">
        <v>14229</v>
      </c>
      <c r="H6028" s="41" t="s">
        <v>15</v>
      </c>
      <c r="I6028" s="74">
        <v>465</v>
      </c>
    </row>
    <row r="6029" spans="1:9" s="41" customFormat="1" x14ac:dyDescent="0.25">
      <c r="A6029" s="41" t="s">
        <v>10970</v>
      </c>
      <c r="B6029" s="41" t="s">
        <v>10971</v>
      </c>
      <c r="C6029" s="41" t="s">
        <v>10972</v>
      </c>
      <c r="D6029" s="74">
        <v>49</v>
      </c>
      <c r="E6029" s="74">
        <v>49</v>
      </c>
      <c r="F6029" s="74">
        <v>4</v>
      </c>
      <c r="G6029" s="41" t="s">
        <v>14229</v>
      </c>
      <c r="H6029" s="41" t="s">
        <v>16</v>
      </c>
      <c r="I6029" s="74">
        <v>674</v>
      </c>
    </row>
    <row r="6030" spans="1:9" s="41" customFormat="1" x14ac:dyDescent="0.25">
      <c r="A6030" s="41" t="s">
        <v>10970</v>
      </c>
      <c r="B6030" s="41" t="s">
        <v>10971</v>
      </c>
      <c r="C6030" s="41" t="s">
        <v>10972</v>
      </c>
      <c r="D6030" s="74">
        <v>49</v>
      </c>
      <c r="E6030" s="74">
        <v>49</v>
      </c>
      <c r="F6030" s="74">
        <v>4</v>
      </c>
      <c r="G6030" s="41" t="s">
        <v>14229</v>
      </c>
      <c r="H6030" s="41" t="s">
        <v>1822</v>
      </c>
      <c r="I6030" s="74">
        <v>744</v>
      </c>
    </row>
    <row r="6031" spans="1:9" s="41" customFormat="1" x14ac:dyDescent="0.25">
      <c r="A6031" s="41" t="s">
        <v>6345</v>
      </c>
      <c r="B6031" s="41" t="s">
        <v>6346</v>
      </c>
      <c r="C6031" s="41" t="s">
        <v>6347</v>
      </c>
      <c r="D6031" s="74">
        <v>56</v>
      </c>
      <c r="E6031" s="74">
        <v>56</v>
      </c>
      <c r="F6031" s="74">
        <v>4</v>
      </c>
      <c r="G6031" s="41" t="s">
        <v>14229</v>
      </c>
      <c r="H6031" s="41" t="s">
        <v>16355</v>
      </c>
      <c r="I6031" s="74">
        <v>527</v>
      </c>
    </row>
    <row r="6032" spans="1:9" s="41" customFormat="1" x14ac:dyDescent="0.25">
      <c r="A6032" s="41" t="s">
        <v>6345</v>
      </c>
      <c r="B6032" s="41" t="s">
        <v>6346</v>
      </c>
      <c r="C6032" s="41" t="s">
        <v>6347</v>
      </c>
      <c r="D6032" s="74">
        <v>56</v>
      </c>
      <c r="E6032" s="74">
        <v>56</v>
      </c>
      <c r="F6032" s="74">
        <v>4</v>
      </c>
      <c r="G6032" s="41" t="s">
        <v>14229</v>
      </c>
      <c r="H6032" s="41" t="s">
        <v>15</v>
      </c>
      <c r="I6032" s="74">
        <v>700</v>
      </c>
    </row>
    <row r="6033" spans="1:9" s="41" customFormat="1" x14ac:dyDescent="0.25">
      <c r="A6033" s="41" t="s">
        <v>6345</v>
      </c>
      <c r="B6033" s="41" t="s">
        <v>6346</v>
      </c>
      <c r="C6033" s="41" t="s">
        <v>6347</v>
      </c>
      <c r="D6033" s="74">
        <v>56</v>
      </c>
      <c r="E6033" s="74">
        <v>56</v>
      </c>
      <c r="F6033" s="74">
        <v>4</v>
      </c>
      <c r="G6033" s="41" t="s">
        <v>14229</v>
      </c>
      <c r="H6033" s="41" t="s">
        <v>16</v>
      </c>
      <c r="I6033" s="74">
        <v>870</v>
      </c>
    </row>
    <row r="6034" spans="1:9" s="41" customFormat="1" x14ac:dyDescent="0.25">
      <c r="A6034" s="41" t="s">
        <v>11334</v>
      </c>
      <c r="B6034" s="41" t="s">
        <v>11335</v>
      </c>
      <c r="C6034" s="41" t="s">
        <v>11336</v>
      </c>
      <c r="D6034" s="74">
        <v>56</v>
      </c>
      <c r="E6034" s="74">
        <v>56</v>
      </c>
      <c r="F6034" s="74">
        <v>4</v>
      </c>
      <c r="G6034" s="41" t="s">
        <v>14229</v>
      </c>
      <c r="H6034" s="41" t="s">
        <v>16355</v>
      </c>
      <c r="I6034" s="74">
        <v>455</v>
      </c>
    </row>
    <row r="6035" spans="1:9" s="41" customFormat="1" x14ac:dyDescent="0.25">
      <c r="A6035" s="41" t="s">
        <v>11334</v>
      </c>
      <c r="B6035" s="41" t="s">
        <v>11335</v>
      </c>
      <c r="C6035" s="41" t="s">
        <v>11336</v>
      </c>
      <c r="D6035" s="74">
        <v>56</v>
      </c>
      <c r="E6035" s="74">
        <v>56</v>
      </c>
      <c r="F6035" s="74">
        <v>4</v>
      </c>
      <c r="G6035" s="41" t="s">
        <v>14229</v>
      </c>
      <c r="H6035" s="41" t="s">
        <v>15</v>
      </c>
      <c r="I6035" s="74">
        <v>605</v>
      </c>
    </row>
    <row r="6036" spans="1:9" s="41" customFormat="1" x14ac:dyDescent="0.25">
      <c r="A6036" s="41" t="s">
        <v>11334</v>
      </c>
      <c r="B6036" s="41" t="s">
        <v>11335</v>
      </c>
      <c r="C6036" s="41" t="s">
        <v>11336</v>
      </c>
      <c r="D6036" s="74">
        <v>56</v>
      </c>
      <c r="E6036" s="74">
        <v>56</v>
      </c>
      <c r="F6036" s="74">
        <v>4</v>
      </c>
      <c r="G6036" s="41" t="s">
        <v>14229</v>
      </c>
      <c r="H6036" s="41" t="s">
        <v>16</v>
      </c>
      <c r="I6036" s="74">
        <v>751</v>
      </c>
    </row>
    <row r="6037" spans="1:9" s="41" customFormat="1" x14ac:dyDescent="0.25">
      <c r="A6037" s="41" t="s">
        <v>6989</v>
      </c>
      <c r="B6037" s="41" t="s">
        <v>6990</v>
      </c>
      <c r="C6037" s="41" t="s">
        <v>6991</v>
      </c>
      <c r="D6037" s="74">
        <v>93</v>
      </c>
      <c r="E6037" s="74">
        <v>93</v>
      </c>
      <c r="F6037" s="74">
        <v>4</v>
      </c>
      <c r="G6037" s="41" t="s">
        <v>14229</v>
      </c>
      <c r="H6037" s="41" t="s">
        <v>16355</v>
      </c>
      <c r="I6037" s="74">
        <v>653</v>
      </c>
    </row>
    <row r="6038" spans="1:9" s="41" customFormat="1" x14ac:dyDescent="0.25">
      <c r="A6038" s="41" t="s">
        <v>6989</v>
      </c>
      <c r="B6038" s="41" t="s">
        <v>6990</v>
      </c>
      <c r="C6038" s="41" t="s">
        <v>6991</v>
      </c>
      <c r="D6038" s="74">
        <v>93</v>
      </c>
      <c r="E6038" s="74">
        <v>93</v>
      </c>
      <c r="F6038" s="74">
        <v>4</v>
      </c>
      <c r="G6038" s="41" t="s">
        <v>14229</v>
      </c>
      <c r="H6038" s="41" t="s">
        <v>15</v>
      </c>
      <c r="I6038" s="74">
        <v>939</v>
      </c>
    </row>
    <row r="6039" spans="1:9" s="41" customFormat="1" x14ac:dyDescent="0.25">
      <c r="A6039" s="41" t="s">
        <v>6989</v>
      </c>
      <c r="B6039" s="41" t="s">
        <v>6990</v>
      </c>
      <c r="C6039" s="41" t="s">
        <v>6991</v>
      </c>
      <c r="D6039" s="74">
        <v>93</v>
      </c>
      <c r="E6039" s="74">
        <v>93</v>
      </c>
      <c r="F6039" s="74">
        <v>4</v>
      </c>
      <c r="G6039" s="41" t="s">
        <v>14229</v>
      </c>
      <c r="H6039" s="41" t="s">
        <v>16</v>
      </c>
      <c r="I6039" s="56">
        <v>1180</v>
      </c>
    </row>
    <row r="6040" spans="1:9" s="41" customFormat="1" x14ac:dyDescent="0.25">
      <c r="A6040" s="41" t="s">
        <v>6989</v>
      </c>
      <c r="B6040" s="41" t="s">
        <v>11883</v>
      </c>
      <c r="C6040" s="41" t="s">
        <v>11884</v>
      </c>
      <c r="D6040" s="74">
        <v>93</v>
      </c>
      <c r="E6040" s="74">
        <v>93</v>
      </c>
      <c r="F6040" s="74">
        <v>4</v>
      </c>
      <c r="G6040" s="41" t="s">
        <v>14229</v>
      </c>
      <c r="H6040" s="41" t="s">
        <v>16355</v>
      </c>
      <c r="I6040" s="74">
        <v>564</v>
      </c>
    </row>
    <row r="6041" spans="1:9" s="41" customFormat="1" x14ac:dyDescent="0.25">
      <c r="A6041" s="41" t="s">
        <v>6989</v>
      </c>
      <c r="B6041" s="41" t="s">
        <v>11883</v>
      </c>
      <c r="C6041" s="41" t="s">
        <v>11884</v>
      </c>
      <c r="D6041" s="74">
        <v>93</v>
      </c>
      <c r="E6041" s="74">
        <v>93</v>
      </c>
      <c r="F6041" s="74">
        <v>4</v>
      </c>
      <c r="G6041" s="41" t="s">
        <v>14229</v>
      </c>
      <c r="H6041" s="41" t="s">
        <v>15</v>
      </c>
      <c r="I6041" s="74">
        <v>811</v>
      </c>
    </row>
    <row r="6042" spans="1:9" s="41" customFormat="1" x14ac:dyDescent="0.25">
      <c r="A6042" s="41" t="s">
        <v>6989</v>
      </c>
      <c r="B6042" s="41" t="s">
        <v>11883</v>
      </c>
      <c r="C6042" s="41" t="s">
        <v>11884</v>
      </c>
      <c r="D6042" s="74">
        <v>93</v>
      </c>
      <c r="E6042" s="74">
        <v>93</v>
      </c>
      <c r="F6042" s="74">
        <v>4</v>
      </c>
      <c r="G6042" s="41" t="s">
        <v>14229</v>
      </c>
      <c r="H6042" s="41" t="s">
        <v>16</v>
      </c>
      <c r="I6042" s="56">
        <v>1019</v>
      </c>
    </row>
    <row r="6043" spans="1:9" s="41" customFormat="1" x14ac:dyDescent="0.25">
      <c r="A6043" s="41" t="s">
        <v>5743</v>
      </c>
      <c r="B6043" s="41" t="s">
        <v>5744</v>
      </c>
      <c r="C6043" s="41" t="s">
        <v>5745</v>
      </c>
      <c r="D6043" s="74">
        <v>46</v>
      </c>
      <c r="E6043" s="74">
        <v>46</v>
      </c>
      <c r="F6043" s="74">
        <v>4</v>
      </c>
      <c r="G6043" s="41" t="s">
        <v>14229</v>
      </c>
      <c r="H6043" s="41" t="s">
        <v>16355</v>
      </c>
      <c r="I6043" s="74">
        <v>293</v>
      </c>
    </row>
    <row r="6044" spans="1:9" s="41" customFormat="1" x14ac:dyDescent="0.25">
      <c r="A6044" s="41" t="s">
        <v>5743</v>
      </c>
      <c r="B6044" s="41" t="s">
        <v>5744</v>
      </c>
      <c r="C6044" s="41" t="s">
        <v>5745</v>
      </c>
      <c r="D6044" s="74">
        <v>46</v>
      </c>
      <c r="E6044" s="74">
        <v>46</v>
      </c>
      <c r="F6044" s="74">
        <v>4</v>
      </c>
      <c r="G6044" s="41" t="s">
        <v>14229</v>
      </c>
      <c r="H6044" s="41" t="s">
        <v>15</v>
      </c>
      <c r="I6044" s="74">
        <v>381</v>
      </c>
    </row>
    <row r="6045" spans="1:9" s="41" customFormat="1" x14ac:dyDescent="0.25">
      <c r="A6045" s="41" t="s">
        <v>5743</v>
      </c>
      <c r="B6045" s="41" t="s">
        <v>5744</v>
      </c>
      <c r="C6045" s="41" t="s">
        <v>5745</v>
      </c>
      <c r="D6045" s="74">
        <v>46</v>
      </c>
      <c r="E6045" s="74">
        <v>46</v>
      </c>
      <c r="F6045" s="74">
        <v>4</v>
      </c>
      <c r="G6045" s="41" t="s">
        <v>14229</v>
      </c>
      <c r="H6045" s="41" t="s">
        <v>16</v>
      </c>
      <c r="I6045" s="74">
        <v>476</v>
      </c>
    </row>
    <row r="6046" spans="1:9" s="41" customFormat="1" x14ac:dyDescent="0.25">
      <c r="A6046" s="41" t="s">
        <v>10811</v>
      </c>
      <c r="B6046" s="41" t="s">
        <v>10812</v>
      </c>
      <c r="C6046" s="41" t="s">
        <v>10813</v>
      </c>
      <c r="D6046" s="74">
        <v>46</v>
      </c>
      <c r="E6046" s="74">
        <v>46</v>
      </c>
      <c r="F6046" s="74">
        <v>4</v>
      </c>
      <c r="G6046" s="41" t="s">
        <v>14229</v>
      </c>
      <c r="H6046" s="41" t="s">
        <v>16355</v>
      </c>
      <c r="I6046" s="74">
        <v>253</v>
      </c>
    </row>
    <row r="6047" spans="1:9" s="41" customFormat="1" x14ac:dyDescent="0.25">
      <c r="A6047" s="41" t="s">
        <v>10811</v>
      </c>
      <c r="B6047" s="41" t="s">
        <v>10812</v>
      </c>
      <c r="C6047" s="41" t="s">
        <v>10813</v>
      </c>
      <c r="D6047" s="74">
        <v>46</v>
      </c>
      <c r="E6047" s="74">
        <v>46</v>
      </c>
      <c r="F6047" s="74">
        <v>4</v>
      </c>
      <c r="G6047" s="41" t="s">
        <v>14229</v>
      </c>
      <c r="H6047" s="41" t="s">
        <v>15</v>
      </c>
      <c r="I6047" s="74">
        <v>329</v>
      </c>
    </row>
    <row r="6048" spans="1:9" s="41" customFormat="1" x14ac:dyDescent="0.25">
      <c r="A6048" s="41" t="s">
        <v>10811</v>
      </c>
      <c r="B6048" s="41" t="s">
        <v>10812</v>
      </c>
      <c r="C6048" s="41" t="s">
        <v>10813</v>
      </c>
      <c r="D6048" s="74">
        <v>46</v>
      </c>
      <c r="E6048" s="74">
        <v>46</v>
      </c>
      <c r="F6048" s="74">
        <v>4</v>
      </c>
      <c r="G6048" s="41" t="s">
        <v>14229</v>
      </c>
      <c r="H6048" s="41" t="s">
        <v>16</v>
      </c>
      <c r="I6048" s="74">
        <v>411</v>
      </c>
    </row>
    <row r="6049" spans="1:9" s="41" customFormat="1" x14ac:dyDescent="0.25">
      <c r="A6049" s="41" t="s">
        <v>3859</v>
      </c>
      <c r="B6049" s="41" t="s">
        <v>3860</v>
      </c>
      <c r="C6049" s="41" t="s">
        <v>3861</v>
      </c>
      <c r="D6049" s="74">
        <v>28</v>
      </c>
      <c r="E6049" s="74">
        <v>28</v>
      </c>
      <c r="F6049" s="74">
        <v>4</v>
      </c>
      <c r="G6049" s="41" t="s">
        <v>14229</v>
      </c>
      <c r="H6049" s="41" t="s">
        <v>16355</v>
      </c>
      <c r="I6049" s="74">
        <v>791</v>
      </c>
    </row>
    <row r="6050" spans="1:9" s="41" customFormat="1" x14ac:dyDescent="0.25">
      <c r="A6050" s="41" t="s">
        <v>3859</v>
      </c>
      <c r="B6050" s="41" t="s">
        <v>3860</v>
      </c>
      <c r="C6050" s="41" t="s">
        <v>3861</v>
      </c>
      <c r="D6050" s="74">
        <v>28</v>
      </c>
      <c r="E6050" s="74">
        <v>28</v>
      </c>
      <c r="F6050" s="74">
        <v>4</v>
      </c>
      <c r="G6050" s="41" t="s">
        <v>14229</v>
      </c>
      <c r="H6050" s="41" t="s">
        <v>15</v>
      </c>
      <c r="I6050" s="56">
        <v>1051</v>
      </c>
    </row>
    <row r="6051" spans="1:9" s="41" customFormat="1" x14ac:dyDescent="0.25">
      <c r="A6051" s="41" t="s">
        <v>3859</v>
      </c>
      <c r="B6051" s="41" t="s">
        <v>3860</v>
      </c>
      <c r="C6051" s="41" t="s">
        <v>3861</v>
      </c>
      <c r="D6051" s="74">
        <v>28</v>
      </c>
      <c r="E6051" s="74">
        <v>28</v>
      </c>
      <c r="F6051" s="74">
        <v>4</v>
      </c>
      <c r="G6051" s="41" t="s">
        <v>14229</v>
      </c>
      <c r="H6051" s="41" t="s">
        <v>16</v>
      </c>
      <c r="I6051" s="56">
        <v>1320</v>
      </c>
    </row>
    <row r="6052" spans="1:9" s="41" customFormat="1" x14ac:dyDescent="0.25">
      <c r="A6052" s="41" t="s">
        <v>9134</v>
      </c>
      <c r="B6052" s="41" t="s">
        <v>9135</v>
      </c>
      <c r="C6052" s="41" t="s">
        <v>9136</v>
      </c>
      <c r="D6052" s="74">
        <v>28</v>
      </c>
      <c r="E6052" s="74">
        <v>28</v>
      </c>
      <c r="F6052" s="74">
        <v>4</v>
      </c>
      <c r="G6052" s="41" t="s">
        <v>14229</v>
      </c>
      <c r="H6052" s="41" t="s">
        <v>16355</v>
      </c>
      <c r="I6052" s="74">
        <v>683</v>
      </c>
    </row>
    <row r="6053" spans="1:9" s="41" customFormat="1" x14ac:dyDescent="0.25">
      <c r="A6053" s="41" t="s">
        <v>9134</v>
      </c>
      <c r="B6053" s="41" t="s">
        <v>9135</v>
      </c>
      <c r="C6053" s="41" t="s">
        <v>9136</v>
      </c>
      <c r="D6053" s="74">
        <v>28</v>
      </c>
      <c r="E6053" s="74">
        <v>28</v>
      </c>
      <c r="F6053" s="74">
        <v>4</v>
      </c>
      <c r="G6053" s="41" t="s">
        <v>14229</v>
      </c>
      <c r="H6053" s="41" t="s">
        <v>15</v>
      </c>
      <c r="I6053" s="74">
        <v>908</v>
      </c>
    </row>
    <row r="6054" spans="1:9" s="41" customFormat="1" x14ac:dyDescent="0.25">
      <c r="A6054" s="41" t="s">
        <v>9134</v>
      </c>
      <c r="B6054" s="41" t="s">
        <v>9135</v>
      </c>
      <c r="C6054" s="41" t="s">
        <v>9136</v>
      </c>
      <c r="D6054" s="74">
        <v>28</v>
      </c>
      <c r="E6054" s="74">
        <v>28</v>
      </c>
      <c r="F6054" s="74">
        <v>4</v>
      </c>
      <c r="G6054" s="41" t="s">
        <v>14229</v>
      </c>
      <c r="H6054" s="41" t="s">
        <v>16</v>
      </c>
      <c r="I6054" s="56">
        <v>1140</v>
      </c>
    </row>
    <row r="6055" spans="1:9" s="41" customFormat="1" x14ac:dyDescent="0.25">
      <c r="A6055" s="41" t="s">
        <v>7261</v>
      </c>
      <c r="B6055" s="41" t="s">
        <v>7262</v>
      </c>
      <c r="C6055" s="41" t="s">
        <v>7263</v>
      </c>
      <c r="D6055" s="74">
        <v>15</v>
      </c>
      <c r="E6055" s="74">
        <v>15</v>
      </c>
      <c r="F6055" s="74">
        <v>6</v>
      </c>
      <c r="G6055" s="41" t="s">
        <v>14229</v>
      </c>
      <c r="H6055" s="41" t="s">
        <v>16355</v>
      </c>
      <c r="I6055" s="74">
        <v>945</v>
      </c>
    </row>
    <row r="6056" spans="1:9" s="41" customFormat="1" x14ac:dyDescent="0.25">
      <c r="A6056" s="41" t="s">
        <v>7261</v>
      </c>
      <c r="B6056" s="41" t="s">
        <v>7262</v>
      </c>
      <c r="C6056" s="41" t="s">
        <v>7263</v>
      </c>
      <c r="D6056" s="74">
        <v>15</v>
      </c>
      <c r="E6056" s="74">
        <v>15</v>
      </c>
      <c r="F6056" s="74">
        <v>6</v>
      </c>
      <c r="G6056" s="41" t="s">
        <v>14229</v>
      </c>
      <c r="H6056" s="41" t="s">
        <v>15</v>
      </c>
      <c r="I6056" s="56">
        <v>1253</v>
      </c>
    </row>
    <row r="6057" spans="1:9" s="41" customFormat="1" x14ac:dyDescent="0.25">
      <c r="A6057" s="41" t="s">
        <v>7261</v>
      </c>
      <c r="B6057" s="41" t="s">
        <v>7262</v>
      </c>
      <c r="C6057" s="41" t="s">
        <v>7263</v>
      </c>
      <c r="D6057" s="74">
        <v>15</v>
      </c>
      <c r="E6057" s="74">
        <v>15</v>
      </c>
      <c r="F6057" s="74">
        <v>6</v>
      </c>
      <c r="G6057" s="41" t="s">
        <v>14229</v>
      </c>
      <c r="H6057" s="41" t="s">
        <v>16</v>
      </c>
      <c r="I6057" s="56">
        <v>1896</v>
      </c>
    </row>
    <row r="6058" spans="1:9" s="41" customFormat="1" x14ac:dyDescent="0.25">
      <c r="A6058" s="41" t="s">
        <v>12273</v>
      </c>
      <c r="B6058" s="41" t="s">
        <v>12274</v>
      </c>
      <c r="C6058" s="41" t="s">
        <v>12275</v>
      </c>
      <c r="D6058" s="74">
        <v>15</v>
      </c>
      <c r="E6058" s="74">
        <v>15</v>
      </c>
      <c r="F6058" s="74">
        <v>6</v>
      </c>
      <c r="G6058" s="41" t="s">
        <v>14229</v>
      </c>
      <c r="H6058" s="41" t="s">
        <v>16355</v>
      </c>
      <c r="I6058" s="74">
        <v>816</v>
      </c>
    </row>
    <row r="6059" spans="1:9" s="41" customFormat="1" x14ac:dyDescent="0.25">
      <c r="A6059" s="41" t="s">
        <v>12273</v>
      </c>
      <c r="B6059" s="41" t="s">
        <v>12274</v>
      </c>
      <c r="C6059" s="41" t="s">
        <v>12275</v>
      </c>
      <c r="D6059" s="74">
        <v>15</v>
      </c>
      <c r="E6059" s="74">
        <v>15</v>
      </c>
      <c r="F6059" s="74">
        <v>6</v>
      </c>
      <c r="G6059" s="41" t="s">
        <v>14229</v>
      </c>
      <c r="H6059" s="41" t="s">
        <v>15</v>
      </c>
      <c r="I6059" s="56">
        <v>1082</v>
      </c>
    </row>
    <row r="6060" spans="1:9" s="41" customFormat="1" x14ac:dyDescent="0.25">
      <c r="A6060" s="41" t="s">
        <v>12273</v>
      </c>
      <c r="B6060" s="41" t="s">
        <v>12274</v>
      </c>
      <c r="C6060" s="41" t="s">
        <v>12275</v>
      </c>
      <c r="D6060" s="74">
        <v>15</v>
      </c>
      <c r="E6060" s="74">
        <v>15</v>
      </c>
      <c r="F6060" s="74">
        <v>6</v>
      </c>
      <c r="G6060" s="41" t="s">
        <v>14229</v>
      </c>
      <c r="H6060" s="41" t="s">
        <v>16</v>
      </c>
      <c r="I6060" s="56">
        <v>1637</v>
      </c>
    </row>
    <row r="6061" spans="1:9" s="41" customFormat="1" x14ac:dyDescent="0.25">
      <c r="A6061" s="41" t="s">
        <v>7053</v>
      </c>
      <c r="B6061" s="41" t="s">
        <v>7054</v>
      </c>
      <c r="C6061" s="41" t="s">
        <v>7055</v>
      </c>
      <c r="D6061" s="74">
        <v>102</v>
      </c>
      <c r="E6061" s="74">
        <v>102</v>
      </c>
      <c r="F6061" s="74">
        <v>12</v>
      </c>
      <c r="G6061" s="41" t="s">
        <v>14229</v>
      </c>
      <c r="H6061" s="41" t="s">
        <v>16355</v>
      </c>
      <c r="I6061" s="56">
        <v>1554</v>
      </c>
    </row>
    <row r="6062" spans="1:9" s="41" customFormat="1" x14ac:dyDescent="0.25">
      <c r="A6062" s="41" t="s">
        <v>7053</v>
      </c>
      <c r="B6062" s="41" t="s">
        <v>7054</v>
      </c>
      <c r="C6062" s="41" t="s">
        <v>7055</v>
      </c>
      <c r="D6062" s="74">
        <v>102</v>
      </c>
      <c r="E6062" s="74">
        <v>102</v>
      </c>
      <c r="F6062" s="74">
        <v>12</v>
      </c>
      <c r="G6062" s="41" t="s">
        <v>14229</v>
      </c>
      <c r="H6062" s="41" t="s">
        <v>15</v>
      </c>
      <c r="I6062" s="56">
        <v>2048</v>
      </c>
    </row>
    <row r="6063" spans="1:9" s="41" customFormat="1" x14ac:dyDescent="0.25">
      <c r="A6063" s="41" t="s">
        <v>7053</v>
      </c>
      <c r="B6063" s="41" t="s">
        <v>7054</v>
      </c>
      <c r="C6063" s="41" t="s">
        <v>7055</v>
      </c>
      <c r="D6063" s="74">
        <v>102</v>
      </c>
      <c r="E6063" s="74">
        <v>102</v>
      </c>
      <c r="F6063" s="74">
        <v>12</v>
      </c>
      <c r="G6063" s="41" t="s">
        <v>14229</v>
      </c>
      <c r="H6063" s="41" t="s">
        <v>16</v>
      </c>
      <c r="I6063" s="56">
        <v>2574</v>
      </c>
    </row>
    <row r="6064" spans="1:9" s="41" customFormat="1" x14ac:dyDescent="0.25">
      <c r="A6064" s="41" t="s">
        <v>11941</v>
      </c>
      <c r="B6064" s="41" t="s">
        <v>11942</v>
      </c>
      <c r="C6064" s="41" t="s">
        <v>11943</v>
      </c>
      <c r="D6064" s="74">
        <v>102</v>
      </c>
      <c r="E6064" s="74">
        <v>102</v>
      </c>
      <c r="F6064" s="74">
        <v>12</v>
      </c>
      <c r="G6064" s="41" t="s">
        <v>14229</v>
      </c>
      <c r="H6064" s="41" t="s">
        <v>16355</v>
      </c>
      <c r="I6064" s="56">
        <v>1342</v>
      </c>
    </row>
    <row r="6065" spans="1:9" s="41" customFormat="1" x14ac:dyDescent="0.25">
      <c r="A6065" s="41" t="s">
        <v>11941</v>
      </c>
      <c r="B6065" s="41" t="s">
        <v>11942</v>
      </c>
      <c r="C6065" s="41" t="s">
        <v>11943</v>
      </c>
      <c r="D6065" s="74">
        <v>102</v>
      </c>
      <c r="E6065" s="74">
        <v>102</v>
      </c>
      <c r="F6065" s="74">
        <v>12</v>
      </c>
      <c r="G6065" s="41" t="s">
        <v>14229</v>
      </c>
      <c r="H6065" s="41" t="s">
        <v>15</v>
      </c>
      <c r="I6065" s="56">
        <v>1769</v>
      </c>
    </row>
    <row r="6066" spans="1:9" s="41" customFormat="1" x14ac:dyDescent="0.25">
      <c r="A6066" s="41" t="s">
        <v>11941</v>
      </c>
      <c r="B6066" s="41" t="s">
        <v>11942</v>
      </c>
      <c r="C6066" s="41" t="s">
        <v>11943</v>
      </c>
      <c r="D6066" s="74">
        <v>102</v>
      </c>
      <c r="E6066" s="74">
        <v>102</v>
      </c>
      <c r="F6066" s="74">
        <v>12</v>
      </c>
      <c r="G6066" s="41" t="s">
        <v>14229</v>
      </c>
      <c r="H6066" s="41" t="s">
        <v>16</v>
      </c>
      <c r="I6066" s="56">
        <v>2223</v>
      </c>
    </row>
    <row r="6067" spans="1:9" s="41" customFormat="1" x14ac:dyDescent="0.25">
      <c r="A6067" s="41" t="s">
        <v>7056</v>
      </c>
      <c r="B6067" s="41" t="s">
        <v>7057</v>
      </c>
      <c r="C6067" s="41" t="s">
        <v>7058</v>
      </c>
      <c r="D6067" s="74">
        <v>102</v>
      </c>
      <c r="E6067" s="74">
        <v>102</v>
      </c>
      <c r="F6067" s="74">
        <v>24</v>
      </c>
      <c r="G6067" s="41" t="s">
        <v>14229</v>
      </c>
      <c r="H6067" s="41" t="s">
        <v>16355</v>
      </c>
      <c r="I6067" s="56">
        <v>9876</v>
      </c>
    </row>
    <row r="6068" spans="1:9" s="41" customFormat="1" x14ac:dyDescent="0.25">
      <c r="A6068" s="41" t="s">
        <v>7056</v>
      </c>
      <c r="B6068" s="41" t="s">
        <v>7057</v>
      </c>
      <c r="C6068" s="41" t="s">
        <v>7058</v>
      </c>
      <c r="D6068" s="74">
        <v>102</v>
      </c>
      <c r="E6068" s="74">
        <v>102</v>
      </c>
      <c r="F6068" s="74">
        <v>24</v>
      </c>
      <c r="G6068" s="41" t="s">
        <v>14229</v>
      </c>
      <c r="H6068" s="41" t="s">
        <v>15</v>
      </c>
      <c r="I6068" s="56">
        <v>13026</v>
      </c>
    </row>
    <row r="6069" spans="1:9" s="41" customFormat="1" x14ac:dyDescent="0.25">
      <c r="A6069" s="41" t="s">
        <v>7056</v>
      </c>
      <c r="B6069" s="41" t="s">
        <v>7057</v>
      </c>
      <c r="C6069" s="41" t="s">
        <v>7058</v>
      </c>
      <c r="D6069" s="74">
        <v>102</v>
      </c>
      <c r="E6069" s="74">
        <v>102</v>
      </c>
      <c r="F6069" s="74">
        <v>24</v>
      </c>
      <c r="G6069" s="41" t="s">
        <v>14229</v>
      </c>
      <c r="H6069" s="41" t="s">
        <v>16</v>
      </c>
      <c r="I6069" s="56">
        <v>16364</v>
      </c>
    </row>
    <row r="6070" spans="1:9" s="41" customFormat="1" x14ac:dyDescent="0.25">
      <c r="A6070" s="41" t="s">
        <v>11944</v>
      </c>
      <c r="B6070" s="41" t="s">
        <v>11945</v>
      </c>
      <c r="C6070" s="41" t="s">
        <v>11946</v>
      </c>
      <c r="D6070" s="74">
        <v>102</v>
      </c>
      <c r="E6070" s="74">
        <v>102</v>
      </c>
      <c r="F6070" s="74">
        <v>24</v>
      </c>
      <c r="G6070" s="41" t="s">
        <v>14229</v>
      </c>
      <c r="H6070" s="41" t="s">
        <v>16355</v>
      </c>
      <c r="I6070" s="56">
        <v>8529</v>
      </c>
    </row>
    <row r="6071" spans="1:9" s="41" customFormat="1" x14ac:dyDescent="0.25">
      <c r="A6071" s="41" t="s">
        <v>11944</v>
      </c>
      <c r="B6071" s="41" t="s">
        <v>11945</v>
      </c>
      <c r="C6071" s="41" t="s">
        <v>11946</v>
      </c>
      <c r="D6071" s="74">
        <v>102</v>
      </c>
      <c r="E6071" s="74">
        <v>102</v>
      </c>
      <c r="F6071" s="74">
        <v>24</v>
      </c>
      <c r="G6071" s="41" t="s">
        <v>14229</v>
      </c>
      <c r="H6071" s="41" t="s">
        <v>15</v>
      </c>
      <c r="I6071" s="56">
        <v>11250</v>
      </c>
    </row>
    <row r="6072" spans="1:9" s="41" customFormat="1" x14ac:dyDescent="0.25">
      <c r="A6072" s="41" t="s">
        <v>11944</v>
      </c>
      <c r="B6072" s="41" t="s">
        <v>11945</v>
      </c>
      <c r="C6072" s="41" t="s">
        <v>11946</v>
      </c>
      <c r="D6072" s="74">
        <v>102</v>
      </c>
      <c r="E6072" s="74">
        <v>102</v>
      </c>
      <c r="F6072" s="74">
        <v>24</v>
      </c>
      <c r="G6072" s="41" t="s">
        <v>14229</v>
      </c>
      <c r="H6072" s="41" t="s">
        <v>16</v>
      </c>
      <c r="I6072" s="56">
        <v>14133</v>
      </c>
    </row>
    <row r="6073" spans="1:9" s="41" customFormat="1" x14ac:dyDescent="0.25">
      <c r="A6073" s="41" t="s">
        <v>5513</v>
      </c>
      <c r="B6073" s="41" t="s">
        <v>5514</v>
      </c>
      <c r="C6073" s="41" t="s">
        <v>5515</v>
      </c>
      <c r="D6073" s="74">
        <v>43</v>
      </c>
      <c r="E6073" s="74">
        <v>43</v>
      </c>
      <c r="F6073" s="74">
        <v>6</v>
      </c>
      <c r="G6073" s="41" t="s">
        <v>14229</v>
      </c>
      <c r="H6073" s="41" t="s">
        <v>16355</v>
      </c>
      <c r="I6073" s="74">
        <v>776</v>
      </c>
    </row>
    <row r="6074" spans="1:9" s="41" customFormat="1" x14ac:dyDescent="0.25">
      <c r="A6074" s="41" t="s">
        <v>5513</v>
      </c>
      <c r="B6074" s="41" t="s">
        <v>5514</v>
      </c>
      <c r="C6074" s="41" t="s">
        <v>5515</v>
      </c>
      <c r="D6074" s="74">
        <v>43</v>
      </c>
      <c r="E6074" s="74">
        <v>43</v>
      </c>
      <c r="F6074" s="74">
        <v>6</v>
      </c>
      <c r="G6074" s="41" t="s">
        <v>14229</v>
      </c>
      <c r="H6074" s="41" t="s">
        <v>15</v>
      </c>
      <c r="I6074" s="74">
        <v>969</v>
      </c>
    </row>
    <row r="6075" spans="1:9" s="41" customFormat="1" x14ac:dyDescent="0.25">
      <c r="A6075" s="41" t="s">
        <v>5513</v>
      </c>
      <c r="B6075" s="41" t="s">
        <v>5514</v>
      </c>
      <c r="C6075" s="41" t="s">
        <v>5515</v>
      </c>
      <c r="D6075" s="74">
        <v>43</v>
      </c>
      <c r="E6075" s="74">
        <v>43</v>
      </c>
      <c r="F6075" s="74">
        <v>6</v>
      </c>
      <c r="G6075" s="41" t="s">
        <v>14229</v>
      </c>
      <c r="H6075" s="41" t="s">
        <v>16</v>
      </c>
      <c r="I6075" s="56">
        <v>1239</v>
      </c>
    </row>
    <row r="6076" spans="1:9" s="41" customFormat="1" x14ac:dyDescent="0.25">
      <c r="A6076" s="41" t="s">
        <v>10603</v>
      </c>
      <c r="B6076" s="41" t="s">
        <v>10604</v>
      </c>
      <c r="C6076" s="41" t="s">
        <v>10605</v>
      </c>
      <c r="D6076" s="74">
        <v>43</v>
      </c>
      <c r="E6076" s="74">
        <v>43</v>
      </c>
      <c r="F6076" s="74">
        <v>6</v>
      </c>
      <c r="G6076" s="41" t="s">
        <v>14229</v>
      </c>
      <c r="H6076" s="41" t="s">
        <v>16355</v>
      </c>
      <c r="I6076" s="74">
        <v>670</v>
      </c>
    </row>
    <row r="6077" spans="1:9" s="41" customFormat="1" x14ac:dyDescent="0.25">
      <c r="A6077" s="41" t="s">
        <v>10603</v>
      </c>
      <c r="B6077" s="41" t="s">
        <v>10604</v>
      </c>
      <c r="C6077" s="41" t="s">
        <v>10605</v>
      </c>
      <c r="D6077" s="74">
        <v>43</v>
      </c>
      <c r="E6077" s="74">
        <v>43</v>
      </c>
      <c r="F6077" s="74">
        <v>6</v>
      </c>
      <c r="G6077" s="41" t="s">
        <v>14229</v>
      </c>
      <c r="H6077" s="41" t="s">
        <v>15</v>
      </c>
      <c r="I6077" s="74">
        <v>837</v>
      </c>
    </row>
    <row r="6078" spans="1:9" s="41" customFormat="1" x14ac:dyDescent="0.25">
      <c r="A6078" s="41" t="s">
        <v>10603</v>
      </c>
      <c r="B6078" s="41" t="s">
        <v>10604</v>
      </c>
      <c r="C6078" s="41" t="s">
        <v>10605</v>
      </c>
      <c r="D6078" s="74">
        <v>43</v>
      </c>
      <c r="E6078" s="74">
        <v>43</v>
      </c>
      <c r="F6078" s="74">
        <v>6</v>
      </c>
      <c r="G6078" s="41" t="s">
        <v>14229</v>
      </c>
      <c r="H6078" s="41" t="s">
        <v>16</v>
      </c>
      <c r="I6078" s="56">
        <v>1070</v>
      </c>
    </row>
    <row r="6079" spans="1:9" s="41" customFormat="1" x14ac:dyDescent="0.25">
      <c r="A6079" s="41" t="s">
        <v>7158</v>
      </c>
      <c r="B6079" s="41" t="s">
        <v>7159</v>
      </c>
      <c r="C6079" s="41" t="s">
        <v>7160</v>
      </c>
      <c r="D6079" s="74">
        <v>156</v>
      </c>
      <c r="E6079" s="74">
        <v>156</v>
      </c>
      <c r="F6079" s="74">
        <v>6</v>
      </c>
      <c r="G6079" s="41" t="s">
        <v>14229</v>
      </c>
      <c r="H6079" s="41" t="s">
        <v>16355</v>
      </c>
      <c r="I6079" s="74">
        <v>780</v>
      </c>
    </row>
    <row r="6080" spans="1:9" s="41" customFormat="1" x14ac:dyDescent="0.25">
      <c r="A6080" s="41" t="s">
        <v>7158</v>
      </c>
      <c r="B6080" s="41" t="s">
        <v>7159</v>
      </c>
      <c r="C6080" s="41" t="s">
        <v>7160</v>
      </c>
      <c r="D6080" s="74">
        <v>156</v>
      </c>
      <c r="E6080" s="74">
        <v>156</v>
      </c>
      <c r="F6080" s="74">
        <v>6</v>
      </c>
      <c r="G6080" s="41" t="s">
        <v>14229</v>
      </c>
      <c r="H6080" s="41" t="s">
        <v>15</v>
      </c>
      <c r="I6080" s="74">
        <v>978</v>
      </c>
    </row>
    <row r="6081" spans="1:9" s="41" customFormat="1" x14ac:dyDescent="0.25">
      <c r="A6081" s="41" t="s">
        <v>7158</v>
      </c>
      <c r="B6081" s="41" t="s">
        <v>7159</v>
      </c>
      <c r="C6081" s="41" t="s">
        <v>7160</v>
      </c>
      <c r="D6081" s="74">
        <v>156</v>
      </c>
      <c r="E6081" s="74">
        <v>156</v>
      </c>
      <c r="F6081" s="74">
        <v>6</v>
      </c>
      <c r="G6081" s="41" t="s">
        <v>14229</v>
      </c>
      <c r="H6081" s="41" t="s">
        <v>16</v>
      </c>
      <c r="I6081" s="56">
        <v>1220</v>
      </c>
    </row>
    <row r="6082" spans="1:9" s="41" customFormat="1" x14ac:dyDescent="0.25">
      <c r="A6082" s="41" t="s">
        <v>12033</v>
      </c>
      <c r="B6082" s="41" t="s">
        <v>12034</v>
      </c>
      <c r="C6082" s="41" t="s">
        <v>12035</v>
      </c>
      <c r="D6082" s="74">
        <v>156</v>
      </c>
      <c r="E6082" s="74">
        <v>156</v>
      </c>
      <c r="F6082" s="74">
        <v>6</v>
      </c>
      <c r="G6082" s="41" t="s">
        <v>14229</v>
      </c>
      <c r="H6082" s="41" t="s">
        <v>16355</v>
      </c>
      <c r="I6082" s="74">
        <v>674</v>
      </c>
    </row>
    <row r="6083" spans="1:9" s="41" customFormat="1" x14ac:dyDescent="0.25">
      <c r="A6083" s="41" t="s">
        <v>12033</v>
      </c>
      <c r="B6083" s="41" t="s">
        <v>12034</v>
      </c>
      <c r="C6083" s="41" t="s">
        <v>12035</v>
      </c>
      <c r="D6083" s="74">
        <v>156</v>
      </c>
      <c r="E6083" s="74">
        <v>156</v>
      </c>
      <c r="F6083" s="74">
        <v>6</v>
      </c>
      <c r="G6083" s="41" t="s">
        <v>14229</v>
      </c>
      <c r="H6083" s="41" t="s">
        <v>15</v>
      </c>
      <c r="I6083" s="74">
        <v>845</v>
      </c>
    </row>
    <row r="6084" spans="1:9" s="41" customFormat="1" x14ac:dyDescent="0.25">
      <c r="A6084" s="41" t="s">
        <v>12033</v>
      </c>
      <c r="B6084" s="41" t="s">
        <v>12034</v>
      </c>
      <c r="C6084" s="41" t="s">
        <v>12035</v>
      </c>
      <c r="D6084" s="74">
        <v>156</v>
      </c>
      <c r="E6084" s="74">
        <v>156</v>
      </c>
      <c r="F6084" s="74">
        <v>6</v>
      </c>
      <c r="G6084" s="41" t="s">
        <v>14229</v>
      </c>
      <c r="H6084" s="41" t="s">
        <v>16</v>
      </c>
      <c r="I6084" s="56">
        <v>1054</v>
      </c>
    </row>
    <row r="6085" spans="1:9" s="41" customFormat="1" x14ac:dyDescent="0.25">
      <c r="A6085" s="41" t="s">
        <v>5684</v>
      </c>
      <c r="B6085" s="41" t="s">
        <v>5685</v>
      </c>
      <c r="C6085" s="41" t="s">
        <v>5686</v>
      </c>
      <c r="D6085" s="74">
        <v>45</v>
      </c>
      <c r="E6085" s="74">
        <v>45</v>
      </c>
      <c r="F6085" s="74">
        <v>4</v>
      </c>
      <c r="G6085" s="41" t="s">
        <v>14229</v>
      </c>
      <c r="H6085" s="41" t="s">
        <v>16355</v>
      </c>
      <c r="I6085" s="74">
        <v>447</v>
      </c>
    </row>
    <row r="6086" spans="1:9" s="41" customFormat="1" x14ac:dyDescent="0.25">
      <c r="A6086" s="41" t="s">
        <v>5684</v>
      </c>
      <c r="B6086" s="41" t="s">
        <v>5685</v>
      </c>
      <c r="C6086" s="41" t="s">
        <v>5686</v>
      </c>
      <c r="D6086" s="74">
        <v>45</v>
      </c>
      <c r="E6086" s="74">
        <v>45</v>
      </c>
      <c r="F6086" s="74">
        <v>4</v>
      </c>
      <c r="G6086" s="41" t="s">
        <v>14229</v>
      </c>
      <c r="H6086" s="41" t="s">
        <v>15</v>
      </c>
      <c r="I6086" s="74">
        <v>703</v>
      </c>
    </row>
    <row r="6087" spans="1:9" s="41" customFormat="1" x14ac:dyDescent="0.25">
      <c r="A6087" s="41" t="s">
        <v>5684</v>
      </c>
      <c r="B6087" s="41" t="s">
        <v>5685</v>
      </c>
      <c r="C6087" s="41" t="s">
        <v>5686</v>
      </c>
      <c r="D6087" s="74">
        <v>45</v>
      </c>
      <c r="E6087" s="74">
        <v>45</v>
      </c>
      <c r="F6087" s="74">
        <v>4</v>
      </c>
      <c r="G6087" s="41" t="s">
        <v>14229</v>
      </c>
      <c r="H6087" s="41" t="s">
        <v>16</v>
      </c>
      <c r="I6087" s="74">
        <v>876</v>
      </c>
    </row>
    <row r="6088" spans="1:9" s="41" customFormat="1" x14ac:dyDescent="0.25">
      <c r="A6088" s="41" t="s">
        <v>10753</v>
      </c>
      <c r="B6088" s="41" t="s">
        <v>10754</v>
      </c>
      <c r="C6088" s="41" t="s">
        <v>10755</v>
      </c>
      <c r="D6088" s="74">
        <v>45</v>
      </c>
      <c r="E6088" s="74">
        <v>45</v>
      </c>
      <c r="F6088" s="74">
        <v>4</v>
      </c>
      <c r="G6088" s="41" t="s">
        <v>14229</v>
      </c>
      <c r="H6088" s="41" t="s">
        <v>16355</v>
      </c>
      <c r="I6088" s="74">
        <v>386</v>
      </c>
    </row>
    <row r="6089" spans="1:9" s="41" customFormat="1" x14ac:dyDescent="0.25">
      <c r="A6089" s="41" t="s">
        <v>10753</v>
      </c>
      <c r="B6089" s="41" t="s">
        <v>10754</v>
      </c>
      <c r="C6089" s="41" t="s">
        <v>10755</v>
      </c>
      <c r="D6089" s="74">
        <v>45</v>
      </c>
      <c r="E6089" s="74">
        <v>45</v>
      </c>
      <c r="F6089" s="74">
        <v>4</v>
      </c>
      <c r="G6089" s="41" t="s">
        <v>14229</v>
      </c>
      <c r="H6089" s="41" t="s">
        <v>15</v>
      </c>
      <c r="I6089" s="74">
        <v>607</v>
      </c>
    </row>
    <row r="6090" spans="1:9" s="41" customFormat="1" x14ac:dyDescent="0.25">
      <c r="A6090" s="41" t="s">
        <v>10753</v>
      </c>
      <c r="B6090" s="41" t="s">
        <v>10754</v>
      </c>
      <c r="C6090" s="41" t="s">
        <v>10755</v>
      </c>
      <c r="D6090" s="74">
        <v>45</v>
      </c>
      <c r="E6090" s="74">
        <v>45</v>
      </c>
      <c r="F6090" s="74">
        <v>4</v>
      </c>
      <c r="G6090" s="41" t="s">
        <v>14229</v>
      </c>
      <c r="H6090" s="41" t="s">
        <v>16</v>
      </c>
      <c r="I6090" s="74">
        <v>757</v>
      </c>
    </row>
    <row r="6091" spans="1:9" s="41" customFormat="1" x14ac:dyDescent="0.25">
      <c r="A6091" s="41" t="s">
        <v>4495</v>
      </c>
      <c r="B6091" s="41" t="s">
        <v>4496</v>
      </c>
      <c r="C6091" s="41" t="s">
        <v>4497</v>
      </c>
      <c r="D6091" s="74">
        <v>33</v>
      </c>
      <c r="E6091" s="74">
        <v>33</v>
      </c>
      <c r="F6091" s="74">
        <v>16</v>
      </c>
      <c r="G6091" s="41" t="s">
        <v>14229</v>
      </c>
      <c r="H6091" s="41" t="s">
        <v>16355</v>
      </c>
      <c r="I6091" s="56">
        <v>2017</v>
      </c>
    </row>
    <row r="6092" spans="1:9" s="41" customFormat="1" x14ac:dyDescent="0.25">
      <c r="A6092" s="41" t="s">
        <v>4495</v>
      </c>
      <c r="B6092" s="41" t="s">
        <v>4496</v>
      </c>
      <c r="C6092" s="41" t="s">
        <v>4497</v>
      </c>
      <c r="D6092" s="74">
        <v>33</v>
      </c>
      <c r="E6092" s="74">
        <v>33</v>
      </c>
      <c r="F6092" s="74">
        <v>16</v>
      </c>
      <c r="G6092" s="41" t="s">
        <v>14229</v>
      </c>
      <c r="H6092" s="41" t="s">
        <v>15</v>
      </c>
      <c r="I6092" s="56">
        <v>2672</v>
      </c>
    </row>
    <row r="6093" spans="1:9" s="41" customFormat="1" x14ac:dyDescent="0.25">
      <c r="A6093" s="41" t="s">
        <v>4495</v>
      </c>
      <c r="B6093" s="41" t="s">
        <v>4496</v>
      </c>
      <c r="C6093" s="41" t="s">
        <v>4497</v>
      </c>
      <c r="D6093" s="74">
        <v>33</v>
      </c>
      <c r="E6093" s="74">
        <v>33</v>
      </c>
      <c r="F6093" s="74">
        <v>16</v>
      </c>
      <c r="G6093" s="41" t="s">
        <v>14229</v>
      </c>
      <c r="H6093" s="41" t="s">
        <v>16</v>
      </c>
      <c r="I6093" s="56">
        <v>3357</v>
      </c>
    </row>
    <row r="6094" spans="1:9" s="41" customFormat="1" x14ac:dyDescent="0.25">
      <c r="A6094" s="41" t="s">
        <v>9696</v>
      </c>
      <c r="B6094" s="41" t="s">
        <v>9697</v>
      </c>
      <c r="C6094" s="41" t="s">
        <v>9698</v>
      </c>
      <c r="D6094" s="74">
        <v>33</v>
      </c>
      <c r="E6094" s="74">
        <v>33</v>
      </c>
      <c r="F6094" s="74">
        <v>16</v>
      </c>
      <c r="G6094" s="41" t="s">
        <v>14229</v>
      </c>
      <c r="H6094" s="41" t="s">
        <v>16355</v>
      </c>
      <c r="I6094" s="56">
        <v>1742</v>
      </c>
    </row>
    <row r="6095" spans="1:9" s="41" customFormat="1" x14ac:dyDescent="0.25">
      <c r="A6095" s="41" t="s">
        <v>9696</v>
      </c>
      <c r="B6095" s="41" t="s">
        <v>9697</v>
      </c>
      <c r="C6095" s="41" t="s">
        <v>9698</v>
      </c>
      <c r="D6095" s="74">
        <v>33</v>
      </c>
      <c r="E6095" s="74">
        <v>33</v>
      </c>
      <c r="F6095" s="74">
        <v>16</v>
      </c>
      <c r="G6095" s="41" t="s">
        <v>14229</v>
      </c>
      <c r="H6095" s="41" t="s">
        <v>15</v>
      </c>
      <c r="I6095" s="56">
        <v>2308</v>
      </c>
    </row>
    <row r="6096" spans="1:9" s="41" customFormat="1" x14ac:dyDescent="0.25">
      <c r="A6096" s="41" t="s">
        <v>9696</v>
      </c>
      <c r="B6096" s="41" t="s">
        <v>9697</v>
      </c>
      <c r="C6096" s="41" t="s">
        <v>9698</v>
      </c>
      <c r="D6096" s="74">
        <v>33</v>
      </c>
      <c r="E6096" s="74">
        <v>33</v>
      </c>
      <c r="F6096" s="74">
        <v>16</v>
      </c>
      <c r="G6096" s="41" t="s">
        <v>14229</v>
      </c>
      <c r="H6096" s="41" t="s">
        <v>16</v>
      </c>
      <c r="I6096" s="56">
        <v>2899</v>
      </c>
    </row>
    <row r="6097" spans="1:9" s="41" customFormat="1" x14ac:dyDescent="0.25">
      <c r="A6097" s="41" t="s">
        <v>4005</v>
      </c>
      <c r="B6097" s="41" t="s">
        <v>4006</v>
      </c>
      <c r="C6097" s="41" t="s">
        <v>4007</v>
      </c>
      <c r="D6097" s="74">
        <v>29</v>
      </c>
      <c r="E6097" s="74">
        <v>29</v>
      </c>
      <c r="F6097" s="74">
        <v>6</v>
      </c>
      <c r="G6097" s="41" t="s">
        <v>14229</v>
      </c>
      <c r="H6097" s="41" t="s">
        <v>16355</v>
      </c>
      <c r="I6097" s="74">
        <v>413</v>
      </c>
    </row>
    <row r="6098" spans="1:9" s="41" customFormat="1" x14ac:dyDescent="0.25">
      <c r="A6098" s="41" t="s">
        <v>4005</v>
      </c>
      <c r="B6098" s="41" t="s">
        <v>4006</v>
      </c>
      <c r="C6098" s="41" t="s">
        <v>4007</v>
      </c>
      <c r="D6098" s="74">
        <v>29</v>
      </c>
      <c r="E6098" s="74">
        <v>29</v>
      </c>
      <c r="F6098" s="74">
        <v>6</v>
      </c>
      <c r="G6098" s="41" t="s">
        <v>14229</v>
      </c>
      <c r="H6098" s="41" t="s">
        <v>15</v>
      </c>
      <c r="I6098" s="74">
        <v>628</v>
      </c>
    </row>
    <row r="6099" spans="1:9" s="41" customFormat="1" x14ac:dyDescent="0.25">
      <c r="A6099" s="41" t="s">
        <v>4005</v>
      </c>
      <c r="B6099" s="41" t="s">
        <v>4006</v>
      </c>
      <c r="C6099" s="41" t="s">
        <v>4007</v>
      </c>
      <c r="D6099" s="74">
        <v>29</v>
      </c>
      <c r="E6099" s="74">
        <v>29</v>
      </c>
      <c r="F6099" s="74">
        <v>6</v>
      </c>
      <c r="G6099" s="41" t="s">
        <v>14229</v>
      </c>
      <c r="H6099" s="41" t="s">
        <v>1822</v>
      </c>
      <c r="I6099" s="74">
        <v>639</v>
      </c>
    </row>
    <row r="6100" spans="1:9" s="41" customFormat="1" x14ac:dyDescent="0.25">
      <c r="A6100" s="41" t="s">
        <v>4005</v>
      </c>
      <c r="B6100" s="41" t="s">
        <v>4006</v>
      </c>
      <c r="C6100" s="41" t="s">
        <v>4007</v>
      </c>
      <c r="D6100" s="74">
        <v>29</v>
      </c>
      <c r="E6100" s="74">
        <v>29</v>
      </c>
      <c r="F6100" s="74">
        <v>6</v>
      </c>
      <c r="G6100" s="41" t="s">
        <v>14229</v>
      </c>
      <c r="H6100" s="41" t="s">
        <v>16</v>
      </c>
      <c r="I6100" s="74">
        <v>785</v>
      </c>
    </row>
    <row r="6101" spans="1:9" s="41" customFormat="1" x14ac:dyDescent="0.25">
      <c r="A6101" s="41" t="s">
        <v>9263</v>
      </c>
      <c r="B6101" s="41" t="s">
        <v>9264</v>
      </c>
      <c r="C6101" s="41" t="s">
        <v>9265</v>
      </c>
      <c r="D6101" s="74">
        <v>29</v>
      </c>
      <c r="E6101" s="74">
        <v>29</v>
      </c>
      <c r="F6101" s="74">
        <v>6</v>
      </c>
      <c r="G6101" s="41" t="s">
        <v>14229</v>
      </c>
      <c r="H6101" s="41" t="s">
        <v>16355</v>
      </c>
      <c r="I6101" s="74">
        <v>357</v>
      </c>
    </row>
    <row r="6102" spans="1:9" s="41" customFormat="1" x14ac:dyDescent="0.25">
      <c r="A6102" s="41" t="s">
        <v>9263</v>
      </c>
      <c r="B6102" s="41" t="s">
        <v>9264</v>
      </c>
      <c r="C6102" s="41" t="s">
        <v>9265</v>
      </c>
      <c r="D6102" s="74">
        <v>29</v>
      </c>
      <c r="E6102" s="74">
        <v>29</v>
      </c>
      <c r="F6102" s="74">
        <v>6</v>
      </c>
      <c r="G6102" s="41" t="s">
        <v>14229</v>
      </c>
      <c r="H6102" s="41" t="s">
        <v>15</v>
      </c>
      <c r="I6102" s="74">
        <v>542</v>
      </c>
    </row>
    <row r="6103" spans="1:9" s="41" customFormat="1" x14ac:dyDescent="0.25">
      <c r="A6103" s="41" t="s">
        <v>9263</v>
      </c>
      <c r="B6103" s="41" t="s">
        <v>9264</v>
      </c>
      <c r="C6103" s="41" t="s">
        <v>9265</v>
      </c>
      <c r="D6103" s="74">
        <v>29</v>
      </c>
      <c r="E6103" s="74">
        <v>29</v>
      </c>
      <c r="F6103" s="74">
        <v>6</v>
      </c>
      <c r="G6103" s="41" t="s">
        <v>14229</v>
      </c>
      <c r="H6103" s="41" t="s">
        <v>1822</v>
      </c>
      <c r="I6103" s="74">
        <v>552</v>
      </c>
    </row>
    <row r="6104" spans="1:9" s="41" customFormat="1" x14ac:dyDescent="0.25">
      <c r="A6104" s="41" t="s">
        <v>9263</v>
      </c>
      <c r="B6104" s="41" t="s">
        <v>9264</v>
      </c>
      <c r="C6104" s="41" t="s">
        <v>9265</v>
      </c>
      <c r="D6104" s="74">
        <v>29</v>
      </c>
      <c r="E6104" s="74">
        <v>29</v>
      </c>
      <c r="F6104" s="74">
        <v>6</v>
      </c>
      <c r="G6104" s="41" t="s">
        <v>14229</v>
      </c>
      <c r="H6104" s="41" t="s">
        <v>16</v>
      </c>
      <c r="I6104" s="74">
        <v>678</v>
      </c>
    </row>
    <row r="6105" spans="1:9" s="41" customFormat="1" x14ac:dyDescent="0.25">
      <c r="A6105" s="41" t="s">
        <v>6518</v>
      </c>
      <c r="B6105" s="41" t="s">
        <v>6519</v>
      </c>
      <c r="C6105" s="41" t="s">
        <v>6520</v>
      </c>
      <c r="D6105" s="74">
        <v>60</v>
      </c>
      <c r="E6105" s="74">
        <v>60</v>
      </c>
      <c r="F6105" s="74">
        <v>24</v>
      </c>
      <c r="G6105" s="41" t="s">
        <v>14229</v>
      </c>
      <c r="H6105" s="41" t="s">
        <v>16355</v>
      </c>
      <c r="I6105" s="56">
        <v>12211</v>
      </c>
    </row>
    <row r="6106" spans="1:9" s="41" customFormat="1" x14ac:dyDescent="0.25">
      <c r="A6106" s="41" t="s">
        <v>6518</v>
      </c>
      <c r="B6106" s="41" t="s">
        <v>6519</v>
      </c>
      <c r="C6106" s="41" t="s">
        <v>6520</v>
      </c>
      <c r="D6106" s="74">
        <v>60</v>
      </c>
      <c r="E6106" s="74">
        <v>60</v>
      </c>
      <c r="F6106" s="74">
        <v>24</v>
      </c>
      <c r="G6106" s="41" t="s">
        <v>14229</v>
      </c>
      <c r="H6106" s="41" t="s">
        <v>15</v>
      </c>
      <c r="I6106" s="56">
        <v>16117</v>
      </c>
    </row>
    <row r="6107" spans="1:9" s="41" customFormat="1" x14ac:dyDescent="0.25">
      <c r="A6107" s="41" t="s">
        <v>6518</v>
      </c>
      <c r="B6107" s="41" t="s">
        <v>6519</v>
      </c>
      <c r="C6107" s="41" t="s">
        <v>6520</v>
      </c>
      <c r="D6107" s="74">
        <v>60</v>
      </c>
      <c r="E6107" s="74">
        <v>60</v>
      </c>
      <c r="F6107" s="74">
        <v>24</v>
      </c>
      <c r="G6107" s="41" t="s">
        <v>14229</v>
      </c>
      <c r="H6107" s="41" t="s">
        <v>16</v>
      </c>
      <c r="I6107" s="56">
        <v>20248</v>
      </c>
    </row>
    <row r="6108" spans="1:9" s="41" customFormat="1" x14ac:dyDescent="0.25">
      <c r="A6108" s="41" t="s">
        <v>6518</v>
      </c>
      <c r="B6108" s="41" t="s">
        <v>11482</v>
      </c>
      <c r="C6108" s="41" t="s">
        <v>11483</v>
      </c>
      <c r="D6108" s="74">
        <v>60</v>
      </c>
      <c r="E6108" s="74">
        <v>60</v>
      </c>
      <c r="F6108" s="74">
        <v>24</v>
      </c>
      <c r="G6108" s="41" t="s">
        <v>14229</v>
      </c>
      <c r="H6108" s="41" t="s">
        <v>16355</v>
      </c>
      <c r="I6108" s="56">
        <v>10546</v>
      </c>
    </row>
    <row r="6109" spans="1:9" s="41" customFormat="1" x14ac:dyDescent="0.25">
      <c r="A6109" s="41" t="s">
        <v>6518</v>
      </c>
      <c r="B6109" s="41" t="s">
        <v>11482</v>
      </c>
      <c r="C6109" s="41" t="s">
        <v>11483</v>
      </c>
      <c r="D6109" s="74">
        <v>60</v>
      </c>
      <c r="E6109" s="74">
        <v>60</v>
      </c>
      <c r="F6109" s="74">
        <v>24</v>
      </c>
      <c r="G6109" s="41" t="s">
        <v>14229</v>
      </c>
      <c r="H6109" s="41" t="s">
        <v>15</v>
      </c>
      <c r="I6109" s="56">
        <v>13919</v>
      </c>
    </row>
    <row r="6110" spans="1:9" s="41" customFormat="1" x14ac:dyDescent="0.25">
      <c r="A6110" s="41" t="s">
        <v>6518</v>
      </c>
      <c r="B6110" s="41" t="s">
        <v>11482</v>
      </c>
      <c r="C6110" s="41" t="s">
        <v>11483</v>
      </c>
      <c r="D6110" s="74">
        <v>60</v>
      </c>
      <c r="E6110" s="74">
        <v>60</v>
      </c>
      <c r="F6110" s="74">
        <v>24</v>
      </c>
      <c r="G6110" s="41" t="s">
        <v>14229</v>
      </c>
      <c r="H6110" s="41" t="s">
        <v>16</v>
      </c>
      <c r="I6110" s="56">
        <v>17487</v>
      </c>
    </row>
    <row r="6111" spans="1:9" s="41" customFormat="1" x14ac:dyDescent="0.25">
      <c r="A6111" s="41" t="s">
        <v>4379</v>
      </c>
      <c r="B6111" s="41" t="s">
        <v>4380</v>
      </c>
      <c r="C6111" s="41" t="s">
        <v>4381</v>
      </c>
      <c r="D6111" s="74">
        <v>32</v>
      </c>
      <c r="E6111" s="74">
        <v>32</v>
      </c>
      <c r="F6111" s="74">
        <v>8</v>
      </c>
      <c r="G6111" s="41" t="s">
        <v>14229</v>
      </c>
      <c r="H6111" s="41" t="s">
        <v>16355</v>
      </c>
      <c r="I6111" s="74">
        <v>838</v>
      </c>
    </row>
    <row r="6112" spans="1:9" s="41" customFormat="1" x14ac:dyDescent="0.25">
      <c r="A6112" s="41" t="s">
        <v>4379</v>
      </c>
      <c r="B6112" s="41" t="s">
        <v>4380</v>
      </c>
      <c r="C6112" s="41" t="s">
        <v>4381</v>
      </c>
      <c r="D6112" s="74">
        <v>32</v>
      </c>
      <c r="E6112" s="74">
        <v>32</v>
      </c>
      <c r="F6112" s="74">
        <v>8</v>
      </c>
      <c r="G6112" s="41" t="s">
        <v>14229</v>
      </c>
      <c r="H6112" s="41" t="s">
        <v>15</v>
      </c>
      <c r="I6112" s="56">
        <v>1104</v>
      </c>
    </row>
    <row r="6113" spans="1:9" s="41" customFormat="1" x14ac:dyDescent="0.25">
      <c r="A6113" s="41" t="s">
        <v>4379</v>
      </c>
      <c r="B6113" s="41" t="s">
        <v>4380</v>
      </c>
      <c r="C6113" s="41" t="s">
        <v>4381</v>
      </c>
      <c r="D6113" s="74">
        <v>32</v>
      </c>
      <c r="E6113" s="74">
        <v>32</v>
      </c>
      <c r="F6113" s="74">
        <v>8</v>
      </c>
      <c r="G6113" s="41" t="s">
        <v>14229</v>
      </c>
      <c r="H6113" s="41" t="s">
        <v>16</v>
      </c>
      <c r="I6113" s="56">
        <v>1390</v>
      </c>
    </row>
    <row r="6114" spans="1:9" s="41" customFormat="1" x14ac:dyDescent="0.25">
      <c r="A6114" s="41" t="s">
        <v>9593</v>
      </c>
      <c r="B6114" s="41" t="s">
        <v>9594</v>
      </c>
      <c r="C6114" s="41" t="s">
        <v>9595</v>
      </c>
      <c r="D6114" s="74">
        <v>32</v>
      </c>
      <c r="E6114" s="74">
        <v>32</v>
      </c>
      <c r="F6114" s="74">
        <v>8</v>
      </c>
      <c r="G6114" s="41" t="s">
        <v>14229</v>
      </c>
      <c r="H6114" s="41" t="s">
        <v>16355</v>
      </c>
      <c r="I6114" s="74">
        <v>724</v>
      </c>
    </row>
    <row r="6115" spans="1:9" s="41" customFormat="1" x14ac:dyDescent="0.25">
      <c r="A6115" s="41" t="s">
        <v>9593</v>
      </c>
      <c r="B6115" s="41" t="s">
        <v>9594</v>
      </c>
      <c r="C6115" s="41" t="s">
        <v>9595</v>
      </c>
      <c r="D6115" s="74">
        <v>32</v>
      </c>
      <c r="E6115" s="74">
        <v>32</v>
      </c>
      <c r="F6115" s="74">
        <v>8</v>
      </c>
      <c r="G6115" s="41" t="s">
        <v>14229</v>
      </c>
      <c r="H6115" s="41" t="s">
        <v>15</v>
      </c>
      <c r="I6115" s="74">
        <v>953</v>
      </c>
    </row>
    <row r="6116" spans="1:9" s="41" customFormat="1" x14ac:dyDescent="0.25">
      <c r="A6116" s="41" t="s">
        <v>9593</v>
      </c>
      <c r="B6116" s="41" t="s">
        <v>9594</v>
      </c>
      <c r="C6116" s="41" t="s">
        <v>9595</v>
      </c>
      <c r="D6116" s="74">
        <v>32</v>
      </c>
      <c r="E6116" s="74">
        <v>32</v>
      </c>
      <c r="F6116" s="74">
        <v>8</v>
      </c>
      <c r="G6116" s="41" t="s">
        <v>14229</v>
      </c>
      <c r="H6116" s="41" t="s">
        <v>16</v>
      </c>
      <c r="I6116" s="56">
        <v>1200</v>
      </c>
    </row>
    <row r="6117" spans="1:9" s="41" customFormat="1" x14ac:dyDescent="0.25">
      <c r="A6117" s="41" t="s">
        <v>501</v>
      </c>
      <c r="B6117" s="41" t="s">
        <v>5687</v>
      </c>
      <c r="C6117" s="41" t="s">
        <v>5688</v>
      </c>
      <c r="D6117" s="74">
        <v>45</v>
      </c>
      <c r="E6117" s="74">
        <v>45</v>
      </c>
      <c r="F6117" s="74">
        <v>12</v>
      </c>
      <c r="G6117" s="41" t="s">
        <v>14229</v>
      </c>
      <c r="H6117" s="41" t="s">
        <v>16355</v>
      </c>
      <c r="I6117" s="56">
        <v>1175</v>
      </c>
    </row>
    <row r="6118" spans="1:9" s="41" customFormat="1" x14ac:dyDescent="0.25">
      <c r="A6118" s="41" t="s">
        <v>501</v>
      </c>
      <c r="B6118" s="41" t="s">
        <v>5687</v>
      </c>
      <c r="C6118" s="41" t="s">
        <v>5688</v>
      </c>
      <c r="D6118" s="74">
        <v>45</v>
      </c>
      <c r="E6118" s="74">
        <v>45</v>
      </c>
      <c r="F6118" s="74">
        <v>12</v>
      </c>
      <c r="G6118" s="41" t="s">
        <v>14229</v>
      </c>
      <c r="H6118" s="41" t="s">
        <v>15</v>
      </c>
      <c r="I6118" s="56">
        <v>1684</v>
      </c>
    </row>
    <row r="6119" spans="1:9" s="41" customFormat="1" x14ac:dyDescent="0.25">
      <c r="A6119" s="41" t="s">
        <v>501</v>
      </c>
      <c r="B6119" s="41" t="s">
        <v>5687</v>
      </c>
      <c r="C6119" s="41" t="s">
        <v>5688</v>
      </c>
      <c r="D6119" s="74">
        <v>45</v>
      </c>
      <c r="E6119" s="74">
        <v>45</v>
      </c>
      <c r="F6119" s="74">
        <v>12</v>
      </c>
      <c r="G6119" s="41" t="s">
        <v>14229</v>
      </c>
      <c r="H6119" s="41" t="s">
        <v>16</v>
      </c>
      <c r="I6119" s="56">
        <v>2102</v>
      </c>
    </row>
    <row r="6120" spans="1:9" s="41" customFormat="1" x14ac:dyDescent="0.25">
      <c r="A6120" s="41" t="s">
        <v>10756</v>
      </c>
      <c r="B6120" s="41" t="s">
        <v>10757</v>
      </c>
      <c r="C6120" s="41" t="s">
        <v>10758</v>
      </c>
      <c r="D6120" s="74">
        <v>45</v>
      </c>
      <c r="E6120" s="74">
        <v>45</v>
      </c>
      <c r="F6120" s="74">
        <v>12</v>
      </c>
      <c r="G6120" s="41" t="s">
        <v>14229</v>
      </c>
      <c r="H6120" s="41" t="s">
        <v>16355</v>
      </c>
      <c r="I6120" s="56">
        <v>1015</v>
      </c>
    </row>
    <row r="6121" spans="1:9" s="41" customFormat="1" x14ac:dyDescent="0.25">
      <c r="A6121" s="41" t="s">
        <v>10756</v>
      </c>
      <c r="B6121" s="41" t="s">
        <v>10757</v>
      </c>
      <c r="C6121" s="41" t="s">
        <v>10758</v>
      </c>
      <c r="D6121" s="74">
        <v>45</v>
      </c>
      <c r="E6121" s="74">
        <v>45</v>
      </c>
      <c r="F6121" s="74">
        <v>12</v>
      </c>
      <c r="G6121" s="41" t="s">
        <v>14229</v>
      </c>
      <c r="H6121" s="41" t="s">
        <v>15</v>
      </c>
      <c r="I6121" s="56">
        <v>1454</v>
      </c>
    </row>
    <row r="6122" spans="1:9" s="41" customFormat="1" x14ac:dyDescent="0.25">
      <c r="A6122" s="41" t="s">
        <v>10756</v>
      </c>
      <c r="B6122" s="41" t="s">
        <v>10757</v>
      </c>
      <c r="C6122" s="41" t="s">
        <v>10758</v>
      </c>
      <c r="D6122" s="74">
        <v>45</v>
      </c>
      <c r="E6122" s="74">
        <v>45</v>
      </c>
      <c r="F6122" s="74">
        <v>12</v>
      </c>
      <c r="G6122" s="41" t="s">
        <v>14229</v>
      </c>
      <c r="H6122" s="41" t="s">
        <v>16</v>
      </c>
      <c r="I6122" s="56">
        <v>1815</v>
      </c>
    </row>
    <row r="6123" spans="1:9" s="41" customFormat="1" x14ac:dyDescent="0.25">
      <c r="A6123" s="41" t="s">
        <v>4710</v>
      </c>
      <c r="B6123" s="41" t="s">
        <v>4711</v>
      </c>
      <c r="C6123" s="41" t="s">
        <v>4712</v>
      </c>
      <c r="D6123" s="74">
        <v>35</v>
      </c>
      <c r="E6123" s="74">
        <v>35</v>
      </c>
      <c r="F6123" s="74">
        <v>10</v>
      </c>
      <c r="G6123" s="41" t="s">
        <v>14229</v>
      </c>
      <c r="H6123" s="41" t="s">
        <v>16355</v>
      </c>
      <c r="I6123" s="56">
        <v>1531</v>
      </c>
    </row>
    <row r="6124" spans="1:9" s="41" customFormat="1" x14ac:dyDescent="0.25">
      <c r="A6124" s="41" t="s">
        <v>4710</v>
      </c>
      <c r="B6124" s="41" t="s">
        <v>4711</v>
      </c>
      <c r="C6124" s="41" t="s">
        <v>4712</v>
      </c>
      <c r="D6124" s="74">
        <v>35</v>
      </c>
      <c r="E6124" s="74">
        <v>35</v>
      </c>
      <c r="F6124" s="74">
        <v>10</v>
      </c>
      <c r="G6124" s="41" t="s">
        <v>14229</v>
      </c>
      <c r="H6124" s="41" t="s">
        <v>15</v>
      </c>
      <c r="I6124" s="56">
        <v>2023</v>
      </c>
    </row>
    <row r="6125" spans="1:9" s="41" customFormat="1" x14ac:dyDescent="0.25">
      <c r="A6125" s="41" t="s">
        <v>4710</v>
      </c>
      <c r="B6125" s="41" t="s">
        <v>4711</v>
      </c>
      <c r="C6125" s="41" t="s">
        <v>4712</v>
      </c>
      <c r="D6125" s="74">
        <v>35</v>
      </c>
      <c r="E6125" s="74">
        <v>35</v>
      </c>
      <c r="F6125" s="74">
        <v>10</v>
      </c>
      <c r="G6125" s="41" t="s">
        <v>14229</v>
      </c>
      <c r="H6125" s="41" t="s">
        <v>16</v>
      </c>
      <c r="I6125" s="56">
        <v>2534</v>
      </c>
    </row>
    <row r="6126" spans="1:9" s="41" customFormat="1" x14ac:dyDescent="0.25">
      <c r="A6126" s="41" t="s">
        <v>4710</v>
      </c>
      <c r="B6126" s="41" t="s">
        <v>9893</v>
      </c>
      <c r="C6126" s="41" t="s">
        <v>9894</v>
      </c>
      <c r="D6126" s="74">
        <v>35</v>
      </c>
      <c r="E6126" s="74">
        <v>35</v>
      </c>
      <c r="F6126" s="74">
        <v>10</v>
      </c>
      <c r="G6126" s="41" t="s">
        <v>14229</v>
      </c>
      <c r="H6126" s="41" t="s">
        <v>16355</v>
      </c>
      <c r="I6126" s="56">
        <v>1322</v>
      </c>
    </row>
    <row r="6127" spans="1:9" s="41" customFormat="1" x14ac:dyDescent="0.25">
      <c r="A6127" s="41" t="s">
        <v>4710</v>
      </c>
      <c r="B6127" s="41" t="s">
        <v>9893</v>
      </c>
      <c r="C6127" s="41" t="s">
        <v>9894</v>
      </c>
      <c r="D6127" s="74">
        <v>35</v>
      </c>
      <c r="E6127" s="74">
        <v>35</v>
      </c>
      <c r="F6127" s="74">
        <v>10</v>
      </c>
      <c r="G6127" s="41" t="s">
        <v>14229</v>
      </c>
      <c r="H6127" s="41" t="s">
        <v>15</v>
      </c>
      <c r="I6127" s="56">
        <v>1747</v>
      </c>
    </row>
    <row r="6128" spans="1:9" s="41" customFormat="1" x14ac:dyDescent="0.25">
      <c r="A6128" s="41" t="s">
        <v>4710</v>
      </c>
      <c r="B6128" s="41" t="s">
        <v>9893</v>
      </c>
      <c r="C6128" s="41" t="s">
        <v>9894</v>
      </c>
      <c r="D6128" s="74">
        <v>35</v>
      </c>
      <c r="E6128" s="74">
        <v>35</v>
      </c>
      <c r="F6128" s="74">
        <v>10</v>
      </c>
      <c r="G6128" s="41" t="s">
        <v>14229</v>
      </c>
      <c r="H6128" s="41" t="s">
        <v>16</v>
      </c>
      <c r="I6128" s="56">
        <v>2188</v>
      </c>
    </row>
    <row r="6129" spans="1:9" s="41" customFormat="1" x14ac:dyDescent="0.25">
      <c r="A6129" s="41" t="s">
        <v>14206</v>
      </c>
      <c r="B6129" s="41" t="s">
        <v>12471</v>
      </c>
      <c r="C6129" s="41" t="s">
        <v>12395</v>
      </c>
      <c r="D6129" s="74">
        <v>44</v>
      </c>
      <c r="E6129" s="74">
        <v>44</v>
      </c>
      <c r="F6129" s="74">
        <v>36</v>
      </c>
      <c r="G6129" s="41" t="s">
        <v>14229</v>
      </c>
      <c r="H6129" s="41" t="s">
        <v>16355</v>
      </c>
      <c r="I6129" s="56">
        <v>12299</v>
      </c>
    </row>
    <row r="6130" spans="1:9" s="41" customFormat="1" x14ac:dyDescent="0.25">
      <c r="A6130" s="41" t="s">
        <v>14206</v>
      </c>
      <c r="B6130" s="41" t="s">
        <v>12471</v>
      </c>
      <c r="C6130" s="41" t="s">
        <v>12395</v>
      </c>
      <c r="D6130" s="74">
        <v>44</v>
      </c>
      <c r="E6130" s="74">
        <v>44</v>
      </c>
      <c r="F6130" s="74">
        <v>36</v>
      </c>
      <c r="G6130" s="41" t="s">
        <v>14229</v>
      </c>
      <c r="H6130" s="41" t="s">
        <v>15</v>
      </c>
      <c r="I6130" s="56">
        <v>17219</v>
      </c>
    </row>
    <row r="6131" spans="1:9" s="41" customFormat="1" x14ac:dyDescent="0.25">
      <c r="A6131" s="41" t="s">
        <v>14206</v>
      </c>
      <c r="B6131" s="41" t="s">
        <v>12471</v>
      </c>
      <c r="C6131" s="41" t="s">
        <v>12395</v>
      </c>
      <c r="D6131" s="74">
        <v>44</v>
      </c>
      <c r="E6131" s="74">
        <v>44</v>
      </c>
      <c r="F6131" s="74">
        <v>36</v>
      </c>
      <c r="G6131" s="41" t="s">
        <v>14229</v>
      </c>
      <c r="H6131" s="41" t="s">
        <v>16</v>
      </c>
      <c r="I6131" s="56">
        <v>21522</v>
      </c>
    </row>
    <row r="6132" spans="1:9" s="41" customFormat="1" x14ac:dyDescent="0.25">
      <c r="A6132" s="41" t="s">
        <v>17080</v>
      </c>
      <c r="B6132" s="41" t="s">
        <v>12591</v>
      </c>
      <c r="C6132" s="41" t="s">
        <v>12592</v>
      </c>
      <c r="D6132" s="74">
        <v>44</v>
      </c>
      <c r="E6132" s="74">
        <v>44</v>
      </c>
      <c r="F6132" s="74">
        <v>36</v>
      </c>
      <c r="G6132" s="41" t="s">
        <v>14229</v>
      </c>
      <c r="H6132" s="41" t="s">
        <v>16355</v>
      </c>
      <c r="I6132" s="56">
        <v>10622</v>
      </c>
    </row>
    <row r="6133" spans="1:9" s="41" customFormat="1" x14ac:dyDescent="0.25">
      <c r="A6133" s="41" t="s">
        <v>17080</v>
      </c>
      <c r="B6133" s="41" t="s">
        <v>12591</v>
      </c>
      <c r="C6133" s="41" t="s">
        <v>12592</v>
      </c>
      <c r="D6133" s="74">
        <v>44</v>
      </c>
      <c r="E6133" s="74">
        <v>44</v>
      </c>
      <c r="F6133" s="74">
        <v>36</v>
      </c>
      <c r="G6133" s="41" t="s">
        <v>14229</v>
      </c>
      <c r="H6133" s="41" t="s">
        <v>15</v>
      </c>
      <c r="I6133" s="56">
        <v>14871</v>
      </c>
    </row>
    <row r="6134" spans="1:9" s="41" customFormat="1" x14ac:dyDescent="0.25">
      <c r="A6134" s="41" t="s">
        <v>17080</v>
      </c>
      <c r="B6134" s="41" t="s">
        <v>12591</v>
      </c>
      <c r="C6134" s="41" t="s">
        <v>12592</v>
      </c>
      <c r="D6134" s="74">
        <v>44</v>
      </c>
      <c r="E6134" s="74">
        <v>44</v>
      </c>
      <c r="F6134" s="74">
        <v>36</v>
      </c>
      <c r="G6134" s="41" t="s">
        <v>14229</v>
      </c>
      <c r="H6134" s="41" t="s">
        <v>16</v>
      </c>
      <c r="I6134" s="56">
        <v>18587</v>
      </c>
    </row>
    <row r="6135" spans="1:9" s="41" customFormat="1" x14ac:dyDescent="0.25">
      <c r="A6135" s="41" t="s">
        <v>16745</v>
      </c>
      <c r="B6135" s="41" t="s">
        <v>5282</v>
      </c>
      <c r="C6135" s="41" t="s">
        <v>5283</v>
      </c>
      <c r="D6135" s="74">
        <v>41</v>
      </c>
      <c r="E6135" s="74">
        <v>41</v>
      </c>
      <c r="F6135" s="74">
        <v>4</v>
      </c>
      <c r="G6135" s="41" t="s">
        <v>14229</v>
      </c>
      <c r="H6135" s="41" t="s">
        <v>16355</v>
      </c>
      <c r="I6135" s="56">
        <v>2102</v>
      </c>
    </row>
    <row r="6136" spans="1:9" s="41" customFormat="1" x14ac:dyDescent="0.25">
      <c r="A6136" s="41" t="s">
        <v>16745</v>
      </c>
      <c r="B6136" s="41" t="s">
        <v>5282</v>
      </c>
      <c r="C6136" s="41" t="s">
        <v>5283</v>
      </c>
      <c r="D6136" s="74">
        <v>41</v>
      </c>
      <c r="E6136" s="74">
        <v>41</v>
      </c>
      <c r="F6136" s="74">
        <v>4</v>
      </c>
      <c r="G6136" s="41" t="s">
        <v>14229</v>
      </c>
      <c r="H6136" s="41" t="s">
        <v>15</v>
      </c>
      <c r="I6136" s="56">
        <v>2778</v>
      </c>
    </row>
    <row r="6137" spans="1:9" s="41" customFormat="1" x14ac:dyDescent="0.25">
      <c r="A6137" s="41" t="s">
        <v>16745</v>
      </c>
      <c r="B6137" s="41" t="s">
        <v>5282</v>
      </c>
      <c r="C6137" s="41" t="s">
        <v>5283</v>
      </c>
      <c r="D6137" s="74">
        <v>41</v>
      </c>
      <c r="E6137" s="74">
        <v>41</v>
      </c>
      <c r="F6137" s="74">
        <v>4</v>
      </c>
      <c r="G6137" s="41" t="s">
        <v>14229</v>
      </c>
      <c r="H6137" s="41" t="s">
        <v>16</v>
      </c>
      <c r="I6137" s="56">
        <v>3483</v>
      </c>
    </row>
    <row r="6138" spans="1:9" s="41" customFormat="1" x14ac:dyDescent="0.25">
      <c r="A6138" s="41" t="s">
        <v>16745</v>
      </c>
      <c r="B6138" s="41" t="s">
        <v>10399</v>
      </c>
      <c r="C6138" s="41" t="s">
        <v>10400</v>
      </c>
      <c r="D6138" s="74">
        <v>41</v>
      </c>
      <c r="E6138" s="74">
        <v>41</v>
      </c>
      <c r="F6138" s="74">
        <v>4</v>
      </c>
      <c r="G6138" s="41" t="s">
        <v>14229</v>
      </c>
      <c r="H6138" s="41" t="s">
        <v>16355</v>
      </c>
      <c r="I6138" s="56">
        <v>1815</v>
      </c>
    </row>
    <row r="6139" spans="1:9" s="41" customFormat="1" x14ac:dyDescent="0.25">
      <c r="A6139" s="41" t="s">
        <v>16745</v>
      </c>
      <c r="B6139" s="41" t="s">
        <v>10399</v>
      </c>
      <c r="C6139" s="41" t="s">
        <v>10400</v>
      </c>
      <c r="D6139" s="74">
        <v>41</v>
      </c>
      <c r="E6139" s="74">
        <v>41</v>
      </c>
      <c r="F6139" s="74">
        <v>4</v>
      </c>
      <c r="G6139" s="41" t="s">
        <v>14229</v>
      </c>
      <c r="H6139" s="41" t="s">
        <v>15</v>
      </c>
      <c r="I6139" s="56">
        <v>2399</v>
      </c>
    </row>
    <row r="6140" spans="1:9" s="41" customFormat="1" x14ac:dyDescent="0.25">
      <c r="A6140" s="41" t="s">
        <v>16745</v>
      </c>
      <c r="B6140" s="41" t="s">
        <v>10399</v>
      </c>
      <c r="C6140" s="41" t="s">
        <v>10400</v>
      </c>
      <c r="D6140" s="74">
        <v>41</v>
      </c>
      <c r="E6140" s="74">
        <v>41</v>
      </c>
      <c r="F6140" s="74">
        <v>4</v>
      </c>
      <c r="G6140" s="41" t="s">
        <v>14229</v>
      </c>
      <c r="H6140" s="41" t="s">
        <v>16</v>
      </c>
      <c r="I6140" s="56">
        <v>3008</v>
      </c>
    </row>
    <row r="6141" spans="1:9" s="41" customFormat="1" x14ac:dyDescent="0.25">
      <c r="A6141" s="41" t="s">
        <v>14208</v>
      </c>
      <c r="B6141" s="41" t="s">
        <v>12472</v>
      </c>
      <c r="C6141" s="41" t="s">
        <v>12396</v>
      </c>
      <c r="D6141" s="74">
        <v>44</v>
      </c>
      <c r="E6141" s="74">
        <v>44</v>
      </c>
      <c r="F6141" s="74">
        <v>22</v>
      </c>
      <c r="G6141" s="41" t="s">
        <v>14229</v>
      </c>
      <c r="H6141" s="41" t="s">
        <v>16355</v>
      </c>
      <c r="I6141" s="56">
        <v>4498</v>
      </c>
    </row>
    <row r="6142" spans="1:9" s="41" customFormat="1" x14ac:dyDescent="0.25">
      <c r="A6142" s="41" t="s">
        <v>14208</v>
      </c>
      <c r="B6142" s="41" t="s">
        <v>12472</v>
      </c>
      <c r="C6142" s="41" t="s">
        <v>12396</v>
      </c>
      <c r="D6142" s="74">
        <v>44</v>
      </c>
      <c r="E6142" s="74">
        <v>44</v>
      </c>
      <c r="F6142" s="74">
        <v>22</v>
      </c>
      <c r="G6142" s="41" t="s">
        <v>14229</v>
      </c>
      <c r="H6142" s="41" t="s">
        <v>15</v>
      </c>
      <c r="I6142" s="56">
        <v>5931</v>
      </c>
    </row>
    <row r="6143" spans="1:9" s="41" customFormat="1" x14ac:dyDescent="0.25">
      <c r="A6143" s="41" t="s">
        <v>14208</v>
      </c>
      <c r="B6143" s="41" t="s">
        <v>12472</v>
      </c>
      <c r="C6143" s="41" t="s">
        <v>12396</v>
      </c>
      <c r="D6143" s="74">
        <v>44</v>
      </c>
      <c r="E6143" s="74">
        <v>44</v>
      </c>
      <c r="F6143" s="74">
        <v>22</v>
      </c>
      <c r="G6143" s="41" t="s">
        <v>14229</v>
      </c>
      <c r="H6143" s="41" t="s">
        <v>16</v>
      </c>
      <c r="I6143" s="56">
        <v>7416</v>
      </c>
    </row>
    <row r="6144" spans="1:9" s="41" customFormat="1" x14ac:dyDescent="0.25">
      <c r="A6144" s="41" t="s">
        <v>14209</v>
      </c>
      <c r="B6144" s="41" t="s">
        <v>12593</v>
      </c>
      <c r="C6144" s="41" t="s">
        <v>12594</v>
      </c>
      <c r="D6144" s="74">
        <v>44</v>
      </c>
      <c r="E6144" s="74">
        <v>44</v>
      </c>
      <c r="F6144" s="74">
        <v>22</v>
      </c>
      <c r="G6144" s="41" t="s">
        <v>14229</v>
      </c>
      <c r="H6144" s="41" t="s">
        <v>16355</v>
      </c>
      <c r="I6144" s="56">
        <v>3885</v>
      </c>
    </row>
    <row r="6145" spans="1:9" s="41" customFormat="1" x14ac:dyDescent="0.25">
      <c r="A6145" s="41" t="s">
        <v>14209</v>
      </c>
      <c r="B6145" s="41" t="s">
        <v>12593</v>
      </c>
      <c r="C6145" s="41" t="s">
        <v>12594</v>
      </c>
      <c r="D6145" s="74">
        <v>44</v>
      </c>
      <c r="E6145" s="74">
        <v>44</v>
      </c>
      <c r="F6145" s="74">
        <v>22</v>
      </c>
      <c r="G6145" s="41" t="s">
        <v>14229</v>
      </c>
      <c r="H6145" s="41" t="s">
        <v>15</v>
      </c>
      <c r="I6145" s="56">
        <v>5122</v>
      </c>
    </row>
    <row r="6146" spans="1:9" s="41" customFormat="1" x14ac:dyDescent="0.25">
      <c r="A6146" s="41" t="s">
        <v>14209</v>
      </c>
      <c r="B6146" s="41" t="s">
        <v>12593</v>
      </c>
      <c r="C6146" s="41" t="s">
        <v>12594</v>
      </c>
      <c r="D6146" s="74">
        <v>44</v>
      </c>
      <c r="E6146" s="74">
        <v>44</v>
      </c>
      <c r="F6146" s="74">
        <v>22</v>
      </c>
      <c r="G6146" s="41" t="s">
        <v>14229</v>
      </c>
      <c r="H6146" s="41" t="s">
        <v>16</v>
      </c>
      <c r="I6146" s="56">
        <v>6405</v>
      </c>
    </row>
    <row r="6147" spans="1:9" s="41" customFormat="1" x14ac:dyDescent="0.25">
      <c r="A6147" s="41" t="s">
        <v>4830</v>
      </c>
      <c r="B6147" s="41" t="s">
        <v>4831</v>
      </c>
      <c r="C6147" s="41" t="s">
        <v>4832</v>
      </c>
      <c r="D6147" s="74">
        <v>36</v>
      </c>
      <c r="E6147" s="74">
        <v>36</v>
      </c>
      <c r="F6147" s="74">
        <v>6</v>
      </c>
      <c r="G6147" s="41" t="s">
        <v>14229</v>
      </c>
      <c r="H6147" s="41" t="s">
        <v>16355</v>
      </c>
      <c r="I6147" s="56">
        <v>1201</v>
      </c>
    </row>
    <row r="6148" spans="1:9" s="41" customFormat="1" x14ac:dyDescent="0.25">
      <c r="A6148" s="41" t="s">
        <v>4830</v>
      </c>
      <c r="B6148" s="41" t="s">
        <v>4831</v>
      </c>
      <c r="C6148" s="41" t="s">
        <v>4832</v>
      </c>
      <c r="D6148" s="74">
        <v>36</v>
      </c>
      <c r="E6148" s="74">
        <v>36</v>
      </c>
      <c r="F6148" s="74">
        <v>6</v>
      </c>
      <c r="G6148" s="41" t="s">
        <v>14229</v>
      </c>
      <c r="H6148" s="41" t="s">
        <v>15</v>
      </c>
      <c r="I6148" s="56">
        <v>1593</v>
      </c>
    </row>
    <row r="6149" spans="1:9" s="41" customFormat="1" x14ac:dyDescent="0.25">
      <c r="A6149" s="41" t="s">
        <v>4830</v>
      </c>
      <c r="B6149" s="41" t="s">
        <v>4831</v>
      </c>
      <c r="C6149" s="41" t="s">
        <v>4832</v>
      </c>
      <c r="D6149" s="74">
        <v>36</v>
      </c>
      <c r="E6149" s="74">
        <v>36</v>
      </c>
      <c r="F6149" s="74">
        <v>6</v>
      </c>
      <c r="G6149" s="41" t="s">
        <v>14229</v>
      </c>
      <c r="H6149" s="41" t="s">
        <v>16</v>
      </c>
      <c r="I6149" s="56">
        <v>2000</v>
      </c>
    </row>
    <row r="6150" spans="1:9" s="41" customFormat="1" x14ac:dyDescent="0.25">
      <c r="A6150" s="41" t="s">
        <v>9995</v>
      </c>
      <c r="B6150" s="41" t="s">
        <v>9996</v>
      </c>
      <c r="C6150" s="41" t="s">
        <v>9997</v>
      </c>
      <c r="D6150" s="74">
        <v>36</v>
      </c>
      <c r="E6150" s="74">
        <v>36</v>
      </c>
      <c r="F6150" s="74">
        <v>6</v>
      </c>
      <c r="G6150" s="41" t="s">
        <v>14229</v>
      </c>
      <c r="H6150" s="41" t="s">
        <v>16355</v>
      </c>
      <c r="I6150" s="56">
        <v>1037</v>
      </c>
    </row>
    <row r="6151" spans="1:9" s="41" customFormat="1" x14ac:dyDescent="0.25">
      <c r="A6151" s="41" t="s">
        <v>9995</v>
      </c>
      <c r="B6151" s="41" t="s">
        <v>9996</v>
      </c>
      <c r="C6151" s="41" t="s">
        <v>9997</v>
      </c>
      <c r="D6151" s="74">
        <v>36</v>
      </c>
      <c r="E6151" s="74">
        <v>36</v>
      </c>
      <c r="F6151" s="74">
        <v>6</v>
      </c>
      <c r="G6151" s="41" t="s">
        <v>14229</v>
      </c>
      <c r="H6151" s="41" t="s">
        <v>15</v>
      </c>
      <c r="I6151" s="56">
        <v>1376</v>
      </c>
    </row>
    <row r="6152" spans="1:9" s="41" customFormat="1" x14ac:dyDescent="0.25">
      <c r="A6152" s="41" t="s">
        <v>9995</v>
      </c>
      <c r="B6152" s="41" t="s">
        <v>9996</v>
      </c>
      <c r="C6152" s="41" t="s">
        <v>9997</v>
      </c>
      <c r="D6152" s="74">
        <v>36</v>
      </c>
      <c r="E6152" s="74">
        <v>36</v>
      </c>
      <c r="F6152" s="74">
        <v>6</v>
      </c>
      <c r="G6152" s="41" t="s">
        <v>14229</v>
      </c>
      <c r="H6152" s="41" t="s">
        <v>16</v>
      </c>
      <c r="I6152" s="56">
        <v>1727</v>
      </c>
    </row>
    <row r="6153" spans="1:9" s="41" customFormat="1" x14ac:dyDescent="0.25">
      <c r="A6153" s="41" t="s">
        <v>7267</v>
      </c>
      <c r="B6153" s="41" t="s">
        <v>7268</v>
      </c>
      <c r="C6153" s="41" t="s">
        <v>7269</v>
      </c>
      <c r="D6153" s="41">
        <v>122</v>
      </c>
      <c r="E6153" s="41">
        <v>122</v>
      </c>
      <c r="F6153" s="41">
        <v>1</v>
      </c>
      <c r="G6153" s="41" t="s">
        <v>14229</v>
      </c>
      <c r="H6153" s="41" t="s">
        <v>16355</v>
      </c>
      <c r="I6153" s="74">
        <v>259</v>
      </c>
    </row>
    <row r="6154" spans="1:9" s="41" customFormat="1" x14ac:dyDescent="0.25">
      <c r="A6154" s="41" t="s">
        <v>7267</v>
      </c>
      <c r="B6154" s="41" t="s">
        <v>7268</v>
      </c>
      <c r="C6154" s="41" t="s">
        <v>7269</v>
      </c>
      <c r="D6154" s="41">
        <v>122</v>
      </c>
      <c r="E6154" s="41">
        <v>122</v>
      </c>
      <c r="F6154" s="41">
        <v>1</v>
      </c>
      <c r="G6154" s="41" t="s">
        <v>14229</v>
      </c>
      <c r="H6154" s="41" t="s">
        <v>15</v>
      </c>
      <c r="I6154" s="74">
        <v>378</v>
      </c>
    </row>
    <row r="6155" spans="1:9" s="41" customFormat="1" x14ac:dyDescent="0.25">
      <c r="A6155" s="41" t="s">
        <v>7267</v>
      </c>
      <c r="B6155" s="41" t="s">
        <v>7268</v>
      </c>
      <c r="C6155" s="41" t="s">
        <v>7269</v>
      </c>
      <c r="D6155" s="41">
        <v>122</v>
      </c>
      <c r="E6155" s="41">
        <v>122</v>
      </c>
      <c r="F6155" s="41">
        <v>1</v>
      </c>
      <c r="G6155" s="41" t="s">
        <v>14229</v>
      </c>
      <c r="H6155" s="41" t="s">
        <v>16</v>
      </c>
      <c r="I6155" s="74">
        <v>450</v>
      </c>
    </row>
    <row r="6156" spans="1:9" s="41" customFormat="1" x14ac:dyDescent="0.25">
      <c r="A6156" s="41" t="s">
        <v>7267</v>
      </c>
      <c r="B6156" s="41" t="s">
        <v>7268</v>
      </c>
      <c r="C6156" s="41" t="s">
        <v>7269</v>
      </c>
      <c r="D6156" s="41">
        <v>122</v>
      </c>
      <c r="E6156" s="41">
        <v>122</v>
      </c>
      <c r="F6156" s="41">
        <v>1</v>
      </c>
      <c r="G6156" s="41" t="s">
        <v>14229</v>
      </c>
      <c r="H6156" s="41" t="s">
        <v>17</v>
      </c>
      <c r="I6156" s="74">
        <v>474</v>
      </c>
    </row>
    <row r="6157" spans="1:9" s="41" customFormat="1" x14ac:dyDescent="0.25">
      <c r="A6157" s="41" t="s">
        <v>12279</v>
      </c>
      <c r="B6157" s="41" t="s">
        <v>12280</v>
      </c>
      <c r="C6157" s="41" t="s">
        <v>13141</v>
      </c>
      <c r="D6157" s="41">
        <v>122</v>
      </c>
      <c r="E6157" s="41">
        <v>122</v>
      </c>
      <c r="F6157" s="41">
        <v>1</v>
      </c>
      <c r="G6157" s="41" t="s">
        <v>14229</v>
      </c>
      <c r="H6157" s="41" t="s">
        <v>16355</v>
      </c>
      <c r="I6157" s="74">
        <v>224</v>
      </c>
    </row>
    <row r="6158" spans="1:9" s="41" customFormat="1" x14ac:dyDescent="0.25">
      <c r="A6158" s="41" t="s">
        <v>12279</v>
      </c>
      <c r="B6158" s="41" t="s">
        <v>12280</v>
      </c>
      <c r="C6158" s="41" t="s">
        <v>13141</v>
      </c>
      <c r="D6158" s="41">
        <v>122</v>
      </c>
      <c r="E6158" s="41">
        <v>122</v>
      </c>
      <c r="F6158" s="41">
        <v>1</v>
      </c>
      <c r="G6158" s="41" t="s">
        <v>14229</v>
      </c>
      <c r="H6158" s="41" t="s">
        <v>15</v>
      </c>
      <c r="I6158" s="74">
        <v>326</v>
      </c>
    </row>
    <row r="6159" spans="1:9" s="41" customFormat="1" x14ac:dyDescent="0.25">
      <c r="A6159" s="41" t="s">
        <v>12279</v>
      </c>
      <c r="B6159" s="41" t="s">
        <v>12280</v>
      </c>
      <c r="C6159" s="41" t="s">
        <v>13141</v>
      </c>
      <c r="D6159" s="41">
        <v>122</v>
      </c>
      <c r="E6159" s="41">
        <v>122</v>
      </c>
      <c r="F6159" s="41">
        <v>1</v>
      </c>
      <c r="G6159" s="41" t="s">
        <v>14229</v>
      </c>
      <c r="H6159" s="41" t="s">
        <v>16</v>
      </c>
      <c r="I6159" s="74">
        <v>389</v>
      </c>
    </row>
    <row r="6160" spans="1:9" s="41" customFormat="1" x14ac:dyDescent="0.25">
      <c r="A6160" s="41" t="s">
        <v>12279</v>
      </c>
      <c r="B6160" s="41" t="s">
        <v>12280</v>
      </c>
      <c r="C6160" s="41" t="s">
        <v>13141</v>
      </c>
      <c r="D6160" s="41">
        <v>122</v>
      </c>
      <c r="E6160" s="41">
        <v>122</v>
      </c>
      <c r="F6160" s="41">
        <v>1</v>
      </c>
      <c r="G6160" s="41" t="s">
        <v>14229</v>
      </c>
      <c r="H6160" s="41" t="s">
        <v>17</v>
      </c>
      <c r="I6160" s="74">
        <v>409</v>
      </c>
    </row>
    <row r="6161" spans="1:9" s="41" customFormat="1" x14ac:dyDescent="0.25">
      <c r="A6161" s="41" t="s">
        <v>839</v>
      </c>
      <c r="B6161" s="41" t="s">
        <v>9137</v>
      </c>
      <c r="C6161" s="41" t="s">
        <v>9138</v>
      </c>
      <c r="D6161" s="41">
        <v>28</v>
      </c>
      <c r="E6161" s="41">
        <v>28</v>
      </c>
      <c r="F6161" s="41">
        <v>10</v>
      </c>
      <c r="G6161" s="41" t="s">
        <v>14229</v>
      </c>
      <c r="H6161" s="41" t="s">
        <v>16355</v>
      </c>
      <c r="I6161" s="74">
        <v>356</v>
      </c>
    </row>
    <row r="6162" spans="1:9" s="41" customFormat="1" x14ac:dyDescent="0.25">
      <c r="A6162" s="41" t="s">
        <v>839</v>
      </c>
      <c r="B6162" s="41" t="s">
        <v>9137</v>
      </c>
      <c r="C6162" s="41" t="s">
        <v>9138</v>
      </c>
      <c r="D6162" s="41">
        <v>28</v>
      </c>
      <c r="E6162" s="41">
        <v>28</v>
      </c>
      <c r="F6162" s="41">
        <v>10</v>
      </c>
      <c r="G6162" s="41" t="s">
        <v>14229</v>
      </c>
      <c r="H6162" s="41" t="s">
        <v>15</v>
      </c>
      <c r="I6162" s="74">
        <v>521</v>
      </c>
    </row>
    <row r="6163" spans="1:9" s="41" customFormat="1" x14ac:dyDescent="0.25">
      <c r="A6163" s="41" t="s">
        <v>839</v>
      </c>
      <c r="B6163" s="41" t="s">
        <v>9137</v>
      </c>
      <c r="C6163" s="41" t="s">
        <v>9138</v>
      </c>
      <c r="D6163" s="41">
        <v>28</v>
      </c>
      <c r="E6163" s="41">
        <v>28</v>
      </c>
      <c r="F6163" s="41">
        <v>10</v>
      </c>
      <c r="G6163" s="41" t="s">
        <v>14229</v>
      </c>
      <c r="H6163" s="41" t="s">
        <v>16</v>
      </c>
      <c r="I6163" s="74">
        <v>620</v>
      </c>
    </row>
    <row r="6164" spans="1:9" s="41" customFormat="1" x14ac:dyDescent="0.25">
      <c r="A6164" s="41" t="s">
        <v>839</v>
      </c>
      <c r="B6164" s="41" t="s">
        <v>9137</v>
      </c>
      <c r="C6164" s="41" t="s">
        <v>9138</v>
      </c>
      <c r="D6164" s="41">
        <v>28</v>
      </c>
      <c r="E6164" s="41">
        <v>28</v>
      </c>
      <c r="F6164" s="41">
        <v>10</v>
      </c>
      <c r="G6164" s="41" t="s">
        <v>14229</v>
      </c>
      <c r="H6164" s="41" t="s">
        <v>17</v>
      </c>
      <c r="I6164" s="74">
        <v>659</v>
      </c>
    </row>
    <row r="6165" spans="1:9" s="41" customFormat="1" x14ac:dyDescent="0.25">
      <c r="A6165" s="41" t="s">
        <v>6649</v>
      </c>
      <c r="B6165" s="41" t="s">
        <v>6650</v>
      </c>
      <c r="C6165" s="41" t="s">
        <v>6651</v>
      </c>
      <c r="D6165" s="41">
        <v>64</v>
      </c>
      <c r="E6165" s="41">
        <v>64</v>
      </c>
      <c r="F6165" s="41">
        <v>6</v>
      </c>
      <c r="G6165" s="41" t="s">
        <v>14229</v>
      </c>
      <c r="H6165" s="41" t="s">
        <v>16355</v>
      </c>
      <c r="I6165" s="74">
        <v>713</v>
      </c>
    </row>
    <row r="6166" spans="1:9" s="41" customFormat="1" x14ac:dyDescent="0.25">
      <c r="A6166" s="41" t="s">
        <v>6649</v>
      </c>
      <c r="B6166" s="41" t="s">
        <v>6650</v>
      </c>
      <c r="C6166" s="41" t="s">
        <v>6651</v>
      </c>
      <c r="D6166" s="41">
        <v>64</v>
      </c>
      <c r="E6166" s="41">
        <v>64</v>
      </c>
      <c r="F6166" s="41">
        <v>6</v>
      </c>
      <c r="G6166" s="41" t="s">
        <v>14229</v>
      </c>
      <c r="H6166" s="41" t="s">
        <v>15</v>
      </c>
      <c r="I6166" s="56">
        <v>1046</v>
      </c>
    </row>
    <row r="6167" spans="1:9" s="41" customFormat="1" x14ac:dyDescent="0.25">
      <c r="A6167" s="41" t="s">
        <v>6649</v>
      </c>
      <c r="B6167" s="41" t="s">
        <v>6650</v>
      </c>
      <c r="C6167" s="41" t="s">
        <v>6651</v>
      </c>
      <c r="D6167" s="41">
        <v>64</v>
      </c>
      <c r="E6167" s="41">
        <v>64</v>
      </c>
      <c r="F6167" s="41">
        <v>6</v>
      </c>
      <c r="G6167" s="41" t="s">
        <v>14229</v>
      </c>
      <c r="H6167" s="41" t="s">
        <v>16</v>
      </c>
      <c r="I6167" s="56">
        <v>1246</v>
      </c>
    </row>
    <row r="6168" spans="1:9" s="41" customFormat="1" x14ac:dyDescent="0.25">
      <c r="A6168" s="41" t="s">
        <v>6649</v>
      </c>
      <c r="B6168" s="41" t="s">
        <v>6650</v>
      </c>
      <c r="C6168" s="41" t="s">
        <v>6651</v>
      </c>
      <c r="D6168" s="41">
        <v>64</v>
      </c>
      <c r="E6168" s="41">
        <v>64</v>
      </c>
      <c r="F6168" s="41">
        <v>6</v>
      </c>
      <c r="G6168" s="41" t="s">
        <v>14229</v>
      </c>
      <c r="H6168" s="41" t="s">
        <v>17</v>
      </c>
      <c r="I6168" s="56">
        <v>1313</v>
      </c>
    </row>
    <row r="6169" spans="1:9" s="41" customFormat="1" x14ac:dyDescent="0.25">
      <c r="A6169" s="41" t="s">
        <v>11595</v>
      </c>
      <c r="B6169" s="41" t="s">
        <v>11596</v>
      </c>
      <c r="C6169" s="41" t="s">
        <v>11597</v>
      </c>
      <c r="D6169" s="41">
        <v>64</v>
      </c>
      <c r="E6169" s="41">
        <v>64</v>
      </c>
      <c r="F6169" s="41">
        <v>6</v>
      </c>
      <c r="G6169" s="41" t="s">
        <v>14229</v>
      </c>
      <c r="H6169" s="41" t="s">
        <v>16355</v>
      </c>
      <c r="I6169" s="74">
        <v>616</v>
      </c>
    </row>
    <row r="6170" spans="1:9" s="41" customFormat="1" x14ac:dyDescent="0.25">
      <c r="A6170" s="41" t="s">
        <v>11595</v>
      </c>
      <c r="B6170" s="41" t="s">
        <v>11596</v>
      </c>
      <c r="C6170" s="41" t="s">
        <v>11597</v>
      </c>
      <c r="D6170" s="41">
        <v>64</v>
      </c>
      <c r="E6170" s="41">
        <v>64</v>
      </c>
      <c r="F6170" s="41">
        <v>6</v>
      </c>
      <c r="G6170" s="41" t="s">
        <v>14229</v>
      </c>
      <c r="H6170" s="41" t="s">
        <v>15</v>
      </c>
      <c r="I6170" s="74">
        <v>903</v>
      </c>
    </row>
    <row r="6171" spans="1:9" s="41" customFormat="1" x14ac:dyDescent="0.25">
      <c r="A6171" s="41" t="s">
        <v>11595</v>
      </c>
      <c r="B6171" s="41" t="s">
        <v>11596</v>
      </c>
      <c r="C6171" s="41" t="s">
        <v>11597</v>
      </c>
      <c r="D6171" s="41">
        <v>64</v>
      </c>
      <c r="E6171" s="41">
        <v>64</v>
      </c>
      <c r="F6171" s="41">
        <v>6</v>
      </c>
      <c r="G6171" s="41" t="s">
        <v>14229</v>
      </c>
      <c r="H6171" s="41" t="s">
        <v>16</v>
      </c>
      <c r="I6171" s="56">
        <v>1076</v>
      </c>
    </row>
    <row r="6172" spans="1:9" s="41" customFormat="1" x14ac:dyDescent="0.25">
      <c r="A6172" s="41" t="s">
        <v>11595</v>
      </c>
      <c r="B6172" s="41" t="s">
        <v>11596</v>
      </c>
      <c r="C6172" s="41" t="s">
        <v>11597</v>
      </c>
      <c r="D6172" s="41">
        <v>64</v>
      </c>
      <c r="E6172" s="41">
        <v>64</v>
      </c>
      <c r="F6172" s="41">
        <v>6</v>
      </c>
      <c r="G6172" s="41" t="s">
        <v>14229</v>
      </c>
      <c r="H6172" s="41" t="s">
        <v>17</v>
      </c>
      <c r="I6172" s="56">
        <v>1134</v>
      </c>
    </row>
    <row r="6173" spans="1:9" s="41" customFormat="1" x14ac:dyDescent="0.25">
      <c r="A6173" s="41" t="s">
        <v>14210</v>
      </c>
      <c r="B6173" s="41" t="s">
        <v>12478</v>
      </c>
      <c r="C6173" s="41" t="s">
        <v>12404</v>
      </c>
      <c r="D6173" s="74">
        <v>53</v>
      </c>
      <c r="E6173" s="74">
        <v>53</v>
      </c>
      <c r="F6173" s="74">
        <v>16</v>
      </c>
      <c r="G6173" s="41" t="s">
        <v>14229</v>
      </c>
      <c r="H6173" s="41" t="s">
        <v>16355</v>
      </c>
      <c r="I6173" s="56">
        <v>13146</v>
      </c>
    </row>
    <row r="6174" spans="1:9" s="41" customFormat="1" x14ac:dyDescent="0.25">
      <c r="A6174" s="41" t="s">
        <v>14210</v>
      </c>
      <c r="B6174" s="41" t="s">
        <v>12478</v>
      </c>
      <c r="C6174" s="41" t="s">
        <v>12404</v>
      </c>
      <c r="D6174" s="74">
        <v>53</v>
      </c>
      <c r="E6174" s="74">
        <v>53</v>
      </c>
      <c r="F6174" s="74">
        <v>16</v>
      </c>
      <c r="G6174" s="41" t="s">
        <v>14229</v>
      </c>
      <c r="H6174" s="41" t="s">
        <v>15</v>
      </c>
      <c r="I6174" s="56">
        <v>15173</v>
      </c>
    </row>
    <row r="6175" spans="1:9" s="41" customFormat="1" x14ac:dyDescent="0.25">
      <c r="A6175" s="41" t="s">
        <v>14210</v>
      </c>
      <c r="B6175" s="41" t="s">
        <v>12478</v>
      </c>
      <c r="C6175" s="41" t="s">
        <v>12404</v>
      </c>
      <c r="D6175" s="74">
        <v>53</v>
      </c>
      <c r="E6175" s="74">
        <v>53</v>
      </c>
      <c r="F6175" s="74">
        <v>16</v>
      </c>
      <c r="G6175" s="41" t="s">
        <v>14229</v>
      </c>
      <c r="H6175" s="41" t="s">
        <v>16</v>
      </c>
      <c r="I6175" s="56">
        <v>19060</v>
      </c>
    </row>
    <row r="6176" spans="1:9" s="41" customFormat="1" x14ac:dyDescent="0.25">
      <c r="A6176" s="41" t="s">
        <v>14211</v>
      </c>
      <c r="B6176" s="41" t="s">
        <v>12607</v>
      </c>
      <c r="C6176" s="41" t="s">
        <v>12608</v>
      </c>
      <c r="D6176" s="74">
        <v>53</v>
      </c>
      <c r="E6176" s="74">
        <v>53</v>
      </c>
      <c r="F6176" s="74">
        <v>16</v>
      </c>
      <c r="G6176" s="41" t="s">
        <v>14229</v>
      </c>
      <c r="H6176" s="41" t="s">
        <v>16355</v>
      </c>
      <c r="I6176" s="56">
        <v>11353</v>
      </c>
    </row>
    <row r="6177" spans="1:9" s="41" customFormat="1" x14ac:dyDescent="0.25">
      <c r="A6177" s="41" t="s">
        <v>14211</v>
      </c>
      <c r="B6177" s="41" t="s">
        <v>12607</v>
      </c>
      <c r="C6177" s="41" t="s">
        <v>12608</v>
      </c>
      <c r="D6177" s="74">
        <v>53</v>
      </c>
      <c r="E6177" s="74">
        <v>53</v>
      </c>
      <c r="F6177" s="74">
        <v>16</v>
      </c>
      <c r="G6177" s="41" t="s">
        <v>14229</v>
      </c>
      <c r="H6177" s="41" t="s">
        <v>15</v>
      </c>
      <c r="I6177" s="56">
        <v>13104</v>
      </c>
    </row>
    <row r="6178" spans="1:9" s="41" customFormat="1" x14ac:dyDescent="0.25">
      <c r="A6178" s="41" t="s">
        <v>14211</v>
      </c>
      <c r="B6178" s="41" t="s">
        <v>12607</v>
      </c>
      <c r="C6178" s="41" t="s">
        <v>12608</v>
      </c>
      <c r="D6178" s="74">
        <v>53</v>
      </c>
      <c r="E6178" s="74">
        <v>53</v>
      </c>
      <c r="F6178" s="74">
        <v>16</v>
      </c>
      <c r="G6178" s="41" t="s">
        <v>14229</v>
      </c>
      <c r="H6178" s="41" t="s">
        <v>16</v>
      </c>
      <c r="I6178" s="56">
        <v>16461</v>
      </c>
    </row>
    <row r="6179" spans="1:9" s="41" customFormat="1" x14ac:dyDescent="0.25">
      <c r="A6179" s="41" t="s">
        <v>6753</v>
      </c>
      <c r="B6179" s="41" t="s">
        <v>6754</v>
      </c>
      <c r="C6179" s="41" t="s">
        <v>6755</v>
      </c>
      <c r="D6179" s="74">
        <v>68</v>
      </c>
      <c r="E6179" s="74">
        <v>68</v>
      </c>
      <c r="F6179" s="74">
        <v>4</v>
      </c>
      <c r="G6179" s="41" t="s">
        <v>14229</v>
      </c>
      <c r="H6179" s="41" t="s">
        <v>16355</v>
      </c>
      <c r="I6179" s="56">
        <v>1266</v>
      </c>
    </row>
    <row r="6180" spans="1:9" s="41" customFormat="1" x14ac:dyDescent="0.25">
      <c r="A6180" s="41" t="s">
        <v>6753</v>
      </c>
      <c r="B6180" s="41" t="s">
        <v>6754</v>
      </c>
      <c r="C6180" s="41" t="s">
        <v>6755</v>
      </c>
      <c r="D6180" s="74">
        <v>68</v>
      </c>
      <c r="E6180" s="74">
        <v>68</v>
      </c>
      <c r="F6180" s="74">
        <v>4</v>
      </c>
      <c r="G6180" s="41" t="s">
        <v>14229</v>
      </c>
      <c r="H6180" s="41" t="s">
        <v>15</v>
      </c>
      <c r="I6180" s="56">
        <v>1676</v>
      </c>
    </row>
    <row r="6181" spans="1:9" s="41" customFormat="1" x14ac:dyDescent="0.25">
      <c r="A6181" s="41" t="s">
        <v>6753</v>
      </c>
      <c r="B6181" s="41" t="s">
        <v>6754</v>
      </c>
      <c r="C6181" s="41" t="s">
        <v>6755</v>
      </c>
      <c r="D6181" s="74">
        <v>68</v>
      </c>
      <c r="E6181" s="74">
        <v>68</v>
      </c>
      <c r="F6181" s="74">
        <v>4</v>
      </c>
      <c r="G6181" s="41" t="s">
        <v>14229</v>
      </c>
      <c r="H6181" s="41" t="s">
        <v>16</v>
      </c>
      <c r="I6181" s="56">
        <v>2103</v>
      </c>
    </row>
    <row r="6182" spans="1:9" s="41" customFormat="1" x14ac:dyDescent="0.25">
      <c r="A6182" s="41" t="s">
        <v>6753</v>
      </c>
      <c r="B6182" s="41" t="s">
        <v>11683</v>
      </c>
      <c r="C6182" s="41" t="s">
        <v>11684</v>
      </c>
      <c r="D6182" s="74">
        <v>68</v>
      </c>
      <c r="E6182" s="74">
        <v>68</v>
      </c>
      <c r="F6182" s="74">
        <v>4</v>
      </c>
      <c r="G6182" s="41" t="s">
        <v>14229</v>
      </c>
      <c r="H6182" s="41" t="s">
        <v>16355</v>
      </c>
      <c r="I6182" s="56">
        <v>1093</v>
      </c>
    </row>
    <row r="6183" spans="1:9" s="41" customFormat="1" x14ac:dyDescent="0.25">
      <c r="A6183" s="41" t="s">
        <v>6753</v>
      </c>
      <c r="B6183" s="41" t="s">
        <v>11683</v>
      </c>
      <c r="C6183" s="41" t="s">
        <v>11684</v>
      </c>
      <c r="D6183" s="74">
        <v>68</v>
      </c>
      <c r="E6183" s="74">
        <v>68</v>
      </c>
      <c r="F6183" s="74">
        <v>4</v>
      </c>
      <c r="G6183" s="41" t="s">
        <v>14229</v>
      </c>
      <c r="H6183" s="41" t="s">
        <v>15</v>
      </c>
      <c r="I6183" s="56">
        <v>1447</v>
      </c>
    </row>
    <row r="6184" spans="1:9" s="41" customFormat="1" x14ac:dyDescent="0.25">
      <c r="A6184" s="41" t="s">
        <v>6753</v>
      </c>
      <c r="B6184" s="41" t="s">
        <v>11683</v>
      </c>
      <c r="C6184" s="41" t="s">
        <v>11684</v>
      </c>
      <c r="D6184" s="74">
        <v>68</v>
      </c>
      <c r="E6184" s="74">
        <v>68</v>
      </c>
      <c r="F6184" s="74">
        <v>4</v>
      </c>
      <c r="G6184" s="41" t="s">
        <v>14229</v>
      </c>
      <c r="H6184" s="41" t="s">
        <v>16</v>
      </c>
      <c r="I6184" s="56">
        <v>1816</v>
      </c>
    </row>
    <row r="6185" spans="1:9" s="41" customFormat="1" x14ac:dyDescent="0.25">
      <c r="A6185" s="41" t="s">
        <v>7270</v>
      </c>
      <c r="B6185" s="41" t="s">
        <v>7271</v>
      </c>
      <c r="C6185" s="41" t="s">
        <v>16347</v>
      </c>
      <c r="D6185" s="41">
        <v>54</v>
      </c>
      <c r="E6185" s="41">
        <v>54</v>
      </c>
      <c r="F6185" s="41">
        <v>4</v>
      </c>
      <c r="G6185" s="41" t="s">
        <v>14229</v>
      </c>
      <c r="H6185" s="41" t="s">
        <v>16355</v>
      </c>
      <c r="I6185" s="74">
        <v>468</v>
      </c>
    </row>
    <row r="6186" spans="1:9" s="41" customFormat="1" x14ac:dyDescent="0.25">
      <c r="A6186" s="41" t="s">
        <v>7270</v>
      </c>
      <c r="B6186" s="41" t="s">
        <v>7271</v>
      </c>
      <c r="C6186" s="41" t="s">
        <v>16347</v>
      </c>
      <c r="D6186" s="41">
        <v>54</v>
      </c>
      <c r="E6186" s="41">
        <v>54</v>
      </c>
      <c r="F6186" s="41">
        <v>4</v>
      </c>
      <c r="G6186" s="41" t="s">
        <v>14229</v>
      </c>
      <c r="H6186" s="41" t="s">
        <v>15</v>
      </c>
      <c r="I6186" s="74">
        <v>708</v>
      </c>
    </row>
    <row r="6187" spans="1:9" s="41" customFormat="1" x14ac:dyDescent="0.25">
      <c r="A6187" s="41" t="s">
        <v>7270</v>
      </c>
      <c r="B6187" s="41" t="s">
        <v>7271</v>
      </c>
      <c r="C6187" s="41" t="s">
        <v>16347</v>
      </c>
      <c r="D6187" s="41">
        <v>54</v>
      </c>
      <c r="E6187" s="41">
        <v>54</v>
      </c>
      <c r="F6187" s="41">
        <v>4</v>
      </c>
      <c r="G6187" s="41" t="s">
        <v>14229</v>
      </c>
      <c r="H6187" s="41" t="s">
        <v>16</v>
      </c>
      <c r="I6187" s="74">
        <v>888</v>
      </c>
    </row>
    <row r="6188" spans="1:9" s="41" customFormat="1" x14ac:dyDescent="0.25">
      <c r="A6188" s="41" t="s">
        <v>12281</v>
      </c>
      <c r="B6188" s="41" t="s">
        <v>12282</v>
      </c>
      <c r="C6188" s="41" t="s">
        <v>16834</v>
      </c>
      <c r="D6188" s="41">
        <v>54</v>
      </c>
      <c r="E6188" s="41">
        <v>54</v>
      </c>
      <c r="F6188" s="41">
        <v>4</v>
      </c>
      <c r="G6188" s="41" t="s">
        <v>14229</v>
      </c>
      <c r="H6188" s="41" t="s">
        <v>16355</v>
      </c>
      <c r="I6188" s="74">
        <v>404</v>
      </c>
    </row>
    <row r="6189" spans="1:9" s="41" customFormat="1" x14ac:dyDescent="0.25">
      <c r="A6189" s="41" t="s">
        <v>12281</v>
      </c>
      <c r="B6189" s="41" t="s">
        <v>12282</v>
      </c>
      <c r="C6189" s="41" t="s">
        <v>16834</v>
      </c>
      <c r="D6189" s="41">
        <v>54</v>
      </c>
      <c r="E6189" s="41">
        <v>54</v>
      </c>
      <c r="F6189" s="41">
        <v>4</v>
      </c>
      <c r="G6189" s="41" t="s">
        <v>14229</v>
      </c>
      <c r="H6189" s="41" t="s">
        <v>15</v>
      </c>
      <c r="I6189" s="74">
        <v>611</v>
      </c>
    </row>
    <row r="6190" spans="1:9" s="41" customFormat="1" x14ac:dyDescent="0.25">
      <c r="A6190" s="41" t="s">
        <v>12281</v>
      </c>
      <c r="B6190" s="41" t="s">
        <v>12282</v>
      </c>
      <c r="C6190" s="41" t="s">
        <v>16834</v>
      </c>
      <c r="D6190" s="41">
        <v>54</v>
      </c>
      <c r="E6190" s="41">
        <v>54</v>
      </c>
      <c r="F6190" s="41">
        <v>4</v>
      </c>
      <c r="G6190" s="41" t="s">
        <v>14229</v>
      </c>
      <c r="H6190" s="41" t="s">
        <v>16</v>
      </c>
      <c r="I6190" s="74">
        <v>767</v>
      </c>
    </row>
    <row r="6191" spans="1:9" s="41" customFormat="1" x14ac:dyDescent="0.25">
      <c r="A6191" s="41" t="s">
        <v>6891</v>
      </c>
      <c r="B6191" s="41" t="s">
        <v>6892</v>
      </c>
      <c r="C6191" s="41" t="s">
        <v>6893</v>
      </c>
      <c r="D6191" s="74">
        <v>77</v>
      </c>
      <c r="E6191" s="74">
        <v>77</v>
      </c>
      <c r="F6191" s="74">
        <v>3</v>
      </c>
      <c r="G6191" s="41" t="s">
        <v>14229</v>
      </c>
      <c r="H6191" s="41" t="s">
        <v>16355</v>
      </c>
      <c r="I6191" s="74">
        <v>383</v>
      </c>
    </row>
    <row r="6192" spans="1:9" s="41" customFormat="1" x14ac:dyDescent="0.25">
      <c r="A6192" s="41" t="s">
        <v>6891</v>
      </c>
      <c r="B6192" s="41" t="s">
        <v>6892</v>
      </c>
      <c r="C6192" s="41" t="s">
        <v>6893</v>
      </c>
      <c r="D6192" s="74">
        <v>77</v>
      </c>
      <c r="E6192" s="74">
        <v>77</v>
      </c>
      <c r="F6192" s="74">
        <v>3</v>
      </c>
      <c r="G6192" s="41" t="s">
        <v>14229</v>
      </c>
      <c r="H6192" s="41" t="s">
        <v>15</v>
      </c>
      <c r="I6192" s="74">
        <v>510</v>
      </c>
    </row>
    <row r="6193" spans="1:9" s="41" customFormat="1" x14ac:dyDescent="0.25">
      <c r="A6193" s="41" t="s">
        <v>6891</v>
      </c>
      <c r="B6193" s="41" t="s">
        <v>6892</v>
      </c>
      <c r="C6193" s="41" t="s">
        <v>6893</v>
      </c>
      <c r="D6193" s="74">
        <v>77</v>
      </c>
      <c r="E6193" s="74">
        <v>77</v>
      </c>
      <c r="F6193" s="74">
        <v>3</v>
      </c>
      <c r="G6193" s="41" t="s">
        <v>14229</v>
      </c>
      <c r="H6193" s="41" t="s">
        <v>16</v>
      </c>
      <c r="I6193" s="74">
        <v>638</v>
      </c>
    </row>
    <row r="6194" spans="1:9" s="41" customFormat="1" x14ac:dyDescent="0.25">
      <c r="A6194" s="41" t="s">
        <v>6891</v>
      </c>
      <c r="B6194" s="41" t="s">
        <v>11799</v>
      </c>
      <c r="C6194" s="41" t="s">
        <v>11800</v>
      </c>
      <c r="D6194" s="74">
        <v>77</v>
      </c>
      <c r="E6194" s="74">
        <v>77</v>
      </c>
      <c r="F6194" s="74">
        <v>3</v>
      </c>
      <c r="G6194" s="41" t="s">
        <v>14229</v>
      </c>
      <c r="H6194" s="41" t="s">
        <v>16355</v>
      </c>
      <c r="I6194" s="74">
        <v>331</v>
      </c>
    </row>
    <row r="6195" spans="1:9" s="41" customFormat="1" x14ac:dyDescent="0.25">
      <c r="A6195" s="41" t="s">
        <v>6891</v>
      </c>
      <c r="B6195" s="41" t="s">
        <v>11799</v>
      </c>
      <c r="C6195" s="41" t="s">
        <v>11800</v>
      </c>
      <c r="D6195" s="74">
        <v>77</v>
      </c>
      <c r="E6195" s="74">
        <v>77</v>
      </c>
      <c r="F6195" s="74">
        <v>3</v>
      </c>
      <c r="G6195" s="41" t="s">
        <v>14229</v>
      </c>
      <c r="H6195" s="41" t="s">
        <v>15</v>
      </c>
      <c r="I6195" s="74">
        <v>440</v>
      </c>
    </row>
    <row r="6196" spans="1:9" s="41" customFormat="1" x14ac:dyDescent="0.25">
      <c r="A6196" s="41" t="s">
        <v>6891</v>
      </c>
      <c r="B6196" s="41" t="s">
        <v>11799</v>
      </c>
      <c r="C6196" s="41" t="s">
        <v>11800</v>
      </c>
      <c r="D6196" s="74">
        <v>77</v>
      </c>
      <c r="E6196" s="74">
        <v>77</v>
      </c>
      <c r="F6196" s="74">
        <v>3</v>
      </c>
      <c r="G6196" s="41" t="s">
        <v>14229</v>
      </c>
      <c r="H6196" s="41" t="s">
        <v>16</v>
      </c>
      <c r="I6196" s="74">
        <v>551</v>
      </c>
    </row>
    <row r="6197" spans="1:9" s="41" customFormat="1" x14ac:dyDescent="0.25">
      <c r="A6197" s="41" t="s">
        <v>5405</v>
      </c>
      <c r="B6197" s="41" t="s">
        <v>5406</v>
      </c>
      <c r="C6197" s="41" t="s">
        <v>5407</v>
      </c>
      <c r="D6197" s="74">
        <v>42</v>
      </c>
      <c r="E6197" s="74">
        <v>42</v>
      </c>
      <c r="F6197" s="74">
        <v>6</v>
      </c>
      <c r="G6197" s="41" t="s">
        <v>14229</v>
      </c>
      <c r="H6197" s="41" t="s">
        <v>16355</v>
      </c>
      <c r="I6197" s="56">
        <v>1630</v>
      </c>
    </row>
    <row r="6198" spans="1:9" s="41" customFormat="1" x14ac:dyDescent="0.25">
      <c r="A6198" s="41" t="s">
        <v>5405</v>
      </c>
      <c r="B6198" s="41" t="s">
        <v>5406</v>
      </c>
      <c r="C6198" s="41" t="s">
        <v>5407</v>
      </c>
      <c r="D6198" s="74">
        <v>42</v>
      </c>
      <c r="E6198" s="74">
        <v>42</v>
      </c>
      <c r="F6198" s="74">
        <v>6</v>
      </c>
      <c r="G6198" s="41" t="s">
        <v>14229</v>
      </c>
      <c r="H6198" s="41" t="s">
        <v>15</v>
      </c>
      <c r="I6198" s="56">
        <v>2147</v>
      </c>
    </row>
    <row r="6199" spans="1:9" s="41" customFormat="1" x14ac:dyDescent="0.25">
      <c r="A6199" s="41" t="s">
        <v>5405</v>
      </c>
      <c r="B6199" s="41" t="s">
        <v>5406</v>
      </c>
      <c r="C6199" s="41" t="s">
        <v>5407</v>
      </c>
      <c r="D6199" s="74">
        <v>42</v>
      </c>
      <c r="E6199" s="74">
        <v>42</v>
      </c>
      <c r="F6199" s="74">
        <v>6</v>
      </c>
      <c r="G6199" s="41" t="s">
        <v>14229</v>
      </c>
      <c r="H6199" s="41" t="s">
        <v>16</v>
      </c>
      <c r="I6199" s="56">
        <v>2697</v>
      </c>
    </row>
    <row r="6200" spans="1:9" s="41" customFormat="1" x14ac:dyDescent="0.25">
      <c r="A6200" s="41" t="s">
        <v>10510</v>
      </c>
      <c r="B6200" s="41" t="s">
        <v>10511</v>
      </c>
      <c r="C6200" s="41" t="s">
        <v>10512</v>
      </c>
      <c r="D6200" s="74">
        <v>42</v>
      </c>
      <c r="E6200" s="74">
        <v>42</v>
      </c>
      <c r="F6200" s="74">
        <v>6</v>
      </c>
      <c r="G6200" s="41" t="s">
        <v>14229</v>
      </c>
      <c r="H6200" s="41" t="s">
        <v>16355</v>
      </c>
      <c r="I6200" s="56">
        <v>1408</v>
      </c>
    </row>
    <row r="6201" spans="1:9" s="41" customFormat="1" x14ac:dyDescent="0.25">
      <c r="A6201" s="41" t="s">
        <v>10510</v>
      </c>
      <c r="B6201" s="41" t="s">
        <v>10511</v>
      </c>
      <c r="C6201" s="41" t="s">
        <v>10512</v>
      </c>
      <c r="D6201" s="74">
        <v>42</v>
      </c>
      <c r="E6201" s="74">
        <v>42</v>
      </c>
      <c r="F6201" s="74">
        <v>6</v>
      </c>
      <c r="G6201" s="41" t="s">
        <v>14229</v>
      </c>
      <c r="H6201" s="41" t="s">
        <v>15</v>
      </c>
      <c r="I6201" s="56">
        <v>1854</v>
      </c>
    </row>
    <row r="6202" spans="1:9" s="41" customFormat="1" x14ac:dyDescent="0.25">
      <c r="A6202" s="41" t="s">
        <v>10510</v>
      </c>
      <c r="B6202" s="41" t="s">
        <v>10511</v>
      </c>
      <c r="C6202" s="41" t="s">
        <v>10512</v>
      </c>
      <c r="D6202" s="74">
        <v>42</v>
      </c>
      <c r="E6202" s="74">
        <v>42</v>
      </c>
      <c r="F6202" s="74">
        <v>6</v>
      </c>
      <c r="G6202" s="41" t="s">
        <v>14229</v>
      </c>
      <c r="H6202" s="41" t="s">
        <v>16</v>
      </c>
      <c r="I6202" s="56">
        <v>2329</v>
      </c>
    </row>
    <row r="6203" spans="1:9" s="41" customFormat="1" x14ac:dyDescent="0.25">
      <c r="A6203" s="41" t="s">
        <v>4961</v>
      </c>
      <c r="B6203" s="41" t="s">
        <v>4962</v>
      </c>
      <c r="C6203" s="41" t="s">
        <v>4963</v>
      </c>
      <c r="D6203" s="74">
        <v>37</v>
      </c>
      <c r="E6203" s="74">
        <v>37</v>
      </c>
      <c r="F6203" s="74">
        <v>12</v>
      </c>
      <c r="G6203" s="41" t="s">
        <v>14229</v>
      </c>
      <c r="H6203" s="41" t="s">
        <v>16355</v>
      </c>
      <c r="I6203" s="74">
        <v>284</v>
      </c>
    </row>
    <row r="6204" spans="1:9" s="41" customFormat="1" x14ac:dyDescent="0.25">
      <c r="A6204" s="41" t="s">
        <v>4961</v>
      </c>
      <c r="B6204" s="41" t="s">
        <v>4962</v>
      </c>
      <c r="C6204" s="41" t="s">
        <v>4963</v>
      </c>
      <c r="D6204" s="74">
        <v>37</v>
      </c>
      <c r="E6204" s="74">
        <v>37</v>
      </c>
      <c r="F6204" s="74">
        <v>12</v>
      </c>
      <c r="G6204" s="41" t="s">
        <v>14229</v>
      </c>
      <c r="H6204" s="41" t="s">
        <v>15</v>
      </c>
      <c r="I6204" s="74">
        <v>380</v>
      </c>
    </row>
    <row r="6205" spans="1:9" s="41" customFormat="1" x14ac:dyDescent="0.25">
      <c r="A6205" s="41" t="s">
        <v>4961</v>
      </c>
      <c r="B6205" s="41" t="s">
        <v>4962</v>
      </c>
      <c r="C6205" s="41" t="s">
        <v>4963</v>
      </c>
      <c r="D6205" s="74">
        <v>37</v>
      </c>
      <c r="E6205" s="74">
        <v>37</v>
      </c>
      <c r="F6205" s="74">
        <v>12</v>
      </c>
      <c r="G6205" s="41" t="s">
        <v>14229</v>
      </c>
      <c r="H6205" s="41" t="s">
        <v>16</v>
      </c>
      <c r="I6205" s="74">
        <v>454</v>
      </c>
    </row>
    <row r="6206" spans="1:9" s="41" customFormat="1" x14ac:dyDescent="0.25">
      <c r="A6206" s="41" t="s">
        <v>10115</v>
      </c>
      <c r="B6206" s="41" t="s">
        <v>10116</v>
      </c>
      <c r="C6206" s="41" t="s">
        <v>10117</v>
      </c>
      <c r="D6206" s="74">
        <v>37</v>
      </c>
      <c r="E6206" s="74">
        <v>37</v>
      </c>
      <c r="F6206" s="74">
        <v>12</v>
      </c>
      <c r="G6206" s="41" t="s">
        <v>14229</v>
      </c>
      <c r="H6206" s="41" t="s">
        <v>16355</v>
      </c>
      <c r="I6206" s="74">
        <v>245</v>
      </c>
    </row>
    <row r="6207" spans="1:9" s="41" customFormat="1" x14ac:dyDescent="0.25">
      <c r="A6207" s="41" t="s">
        <v>10115</v>
      </c>
      <c r="B6207" s="41" t="s">
        <v>10116</v>
      </c>
      <c r="C6207" s="41" t="s">
        <v>10117</v>
      </c>
      <c r="D6207" s="74">
        <v>37</v>
      </c>
      <c r="E6207" s="74">
        <v>37</v>
      </c>
      <c r="F6207" s="74">
        <v>12</v>
      </c>
      <c r="G6207" s="41" t="s">
        <v>14229</v>
      </c>
      <c r="H6207" s="41" t="s">
        <v>15</v>
      </c>
      <c r="I6207" s="74">
        <v>328</v>
      </c>
    </row>
    <row r="6208" spans="1:9" s="41" customFormat="1" x14ac:dyDescent="0.25">
      <c r="A6208" s="41" t="s">
        <v>10115</v>
      </c>
      <c r="B6208" s="41" t="s">
        <v>10116</v>
      </c>
      <c r="C6208" s="41" t="s">
        <v>10117</v>
      </c>
      <c r="D6208" s="74">
        <v>37</v>
      </c>
      <c r="E6208" s="74">
        <v>37</v>
      </c>
      <c r="F6208" s="74">
        <v>12</v>
      </c>
      <c r="G6208" s="41" t="s">
        <v>14229</v>
      </c>
      <c r="H6208" s="41" t="s">
        <v>16</v>
      </c>
      <c r="I6208" s="74">
        <v>392</v>
      </c>
    </row>
    <row r="6209" spans="1:9" s="41" customFormat="1" x14ac:dyDescent="0.25">
      <c r="A6209" s="41" t="s">
        <v>5038</v>
      </c>
      <c r="B6209" s="41" t="s">
        <v>5039</v>
      </c>
      <c r="C6209" s="41" t="s">
        <v>5040</v>
      </c>
      <c r="D6209" s="74">
        <v>38</v>
      </c>
      <c r="E6209" s="74">
        <v>38</v>
      </c>
      <c r="F6209" s="74">
        <v>4</v>
      </c>
      <c r="G6209" s="41" t="s">
        <v>14229</v>
      </c>
      <c r="H6209" s="41" t="s">
        <v>16355</v>
      </c>
      <c r="I6209" s="56">
        <v>1216</v>
      </c>
    </row>
    <row r="6210" spans="1:9" s="41" customFormat="1" x14ac:dyDescent="0.25">
      <c r="A6210" s="41" t="s">
        <v>5038</v>
      </c>
      <c r="B6210" s="41" t="s">
        <v>5039</v>
      </c>
      <c r="C6210" s="41" t="s">
        <v>5040</v>
      </c>
      <c r="D6210" s="74">
        <v>38</v>
      </c>
      <c r="E6210" s="74">
        <v>38</v>
      </c>
      <c r="F6210" s="74">
        <v>4</v>
      </c>
      <c r="G6210" s="41" t="s">
        <v>14229</v>
      </c>
      <c r="H6210" s="41" t="s">
        <v>15</v>
      </c>
      <c r="I6210" s="56">
        <v>1601</v>
      </c>
    </row>
    <row r="6211" spans="1:9" s="41" customFormat="1" x14ac:dyDescent="0.25">
      <c r="A6211" s="41" t="s">
        <v>5038</v>
      </c>
      <c r="B6211" s="41" t="s">
        <v>5039</v>
      </c>
      <c r="C6211" s="41" t="s">
        <v>5040</v>
      </c>
      <c r="D6211" s="74">
        <v>38</v>
      </c>
      <c r="E6211" s="74">
        <v>38</v>
      </c>
      <c r="F6211" s="74">
        <v>4</v>
      </c>
      <c r="G6211" s="41" t="s">
        <v>14229</v>
      </c>
      <c r="H6211" s="41" t="s">
        <v>16</v>
      </c>
      <c r="I6211" s="56">
        <v>2012</v>
      </c>
    </row>
    <row r="6212" spans="1:9" s="41" customFormat="1" x14ac:dyDescent="0.25">
      <c r="A6212" s="41" t="s">
        <v>10183</v>
      </c>
      <c r="B6212" s="41" t="s">
        <v>10184</v>
      </c>
      <c r="C6212" s="41" t="s">
        <v>10185</v>
      </c>
      <c r="D6212" s="74">
        <v>38</v>
      </c>
      <c r="E6212" s="74">
        <v>38</v>
      </c>
      <c r="F6212" s="74">
        <v>4</v>
      </c>
      <c r="G6212" s="41" t="s">
        <v>14229</v>
      </c>
      <c r="H6212" s="41" t="s">
        <v>16355</v>
      </c>
      <c r="I6212" s="56">
        <v>1050</v>
      </c>
    </row>
    <row r="6213" spans="1:9" s="41" customFormat="1" x14ac:dyDescent="0.25">
      <c r="A6213" s="41" t="s">
        <v>10183</v>
      </c>
      <c r="B6213" s="41" t="s">
        <v>10184</v>
      </c>
      <c r="C6213" s="41" t="s">
        <v>10185</v>
      </c>
      <c r="D6213" s="74">
        <v>38</v>
      </c>
      <c r="E6213" s="74">
        <v>38</v>
      </c>
      <c r="F6213" s="74">
        <v>4</v>
      </c>
      <c r="G6213" s="41" t="s">
        <v>14229</v>
      </c>
      <c r="H6213" s="41" t="s">
        <v>15</v>
      </c>
      <c r="I6213" s="56">
        <v>1383</v>
      </c>
    </row>
    <row r="6214" spans="1:9" s="41" customFormat="1" x14ac:dyDescent="0.25">
      <c r="A6214" s="41" t="s">
        <v>10183</v>
      </c>
      <c r="B6214" s="41" t="s">
        <v>10184</v>
      </c>
      <c r="C6214" s="41" t="s">
        <v>10185</v>
      </c>
      <c r="D6214" s="74">
        <v>38</v>
      </c>
      <c r="E6214" s="74">
        <v>38</v>
      </c>
      <c r="F6214" s="74">
        <v>4</v>
      </c>
      <c r="G6214" s="41" t="s">
        <v>14229</v>
      </c>
      <c r="H6214" s="41" t="s">
        <v>16</v>
      </c>
      <c r="I6214" s="56">
        <v>1738</v>
      </c>
    </row>
    <row r="6215" spans="1:9" s="41" customFormat="1" x14ac:dyDescent="0.25">
      <c r="A6215" s="41" t="s">
        <v>7272</v>
      </c>
      <c r="B6215" s="41" t="s">
        <v>7273</v>
      </c>
      <c r="C6215" s="41" t="s">
        <v>15343</v>
      </c>
      <c r="D6215" s="41" t="s">
        <v>13166</v>
      </c>
      <c r="E6215" s="41" t="s">
        <v>13166</v>
      </c>
      <c r="F6215" s="41" t="s">
        <v>13166</v>
      </c>
      <c r="G6215" s="41" t="s">
        <v>14229</v>
      </c>
      <c r="H6215" s="41" t="s">
        <v>16355</v>
      </c>
      <c r="I6215" s="56">
        <v>3958</v>
      </c>
    </row>
    <row r="6216" spans="1:9" s="41" customFormat="1" x14ac:dyDescent="0.25">
      <c r="A6216" s="41" t="s">
        <v>7272</v>
      </c>
      <c r="B6216" s="41" t="s">
        <v>7273</v>
      </c>
      <c r="C6216" s="41" t="s">
        <v>17172</v>
      </c>
      <c r="D6216" s="41" t="s">
        <v>13166</v>
      </c>
      <c r="E6216" s="41" t="s">
        <v>13166</v>
      </c>
      <c r="F6216" s="41" t="s">
        <v>13166</v>
      </c>
      <c r="G6216" s="41" t="s">
        <v>14229</v>
      </c>
      <c r="H6216" s="41" t="s">
        <v>15</v>
      </c>
      <c r="I6216" s="56">
        <v>6019</v>
      </c>
    </row>
    <row r="6217" spans="1:9" s="41" customFormat="1" x14ac:dyDescent="0.25">
      <c r="A6217" s="41" t="s">
        <v>7272</v>
      </c>
      <c r="B6217" s="41" t="s">
        <v>7273</v>
      </c>
      <c r="C6217" s="41" t="s">
        <v>17173</v>
      </c>
      <c r="D6217" s="41" t="s">
        <v>13166</v>
      </c>
      <c r="E6217" s="41" t="s">
        <v>13166</v>
      </c>
      <c r="F6217" s="41" t="s">
        <v>13166</v>
      </c>
      <c r="G6217" s="41" t="s">
        <v>14229</v>
      </c>
      <c r="H6217" s="41" t="s">
        <v>16</v>
      </c>
      <c r="I6217" s="56">
        <v>7559</v>
      </c>
    </row>
    <row r="6218" spans="1:9" s="41" customFormat="1" x14ac:dyDescent="0.25">
      <c r="A6218" s="41" t="s">
        <v>12283</v>
      </c>
      <c r="B6218" s="41" t="s">
        <v>12284</v>
      </c>
      <c r="C6218" s="41" t="s">
        <v>17174</v>
      </c>
      <c r="D6218" s="41" t="s">
        <v>13166</v>
      </c>
      <c r="E6218" s="41" t="s">
        <v>13166</v>
      </c>
      <c r="F6218" s="41" t="s">
        <v>13166</v>
      </c>
      <c r="G6218" s="41" t="s">
        <v>14229</v>
      </c>
      <c r="H6218" s="41" t="s">
        <v>16355</v>
      </c>
      <c r="I6218" s="56">
        <v>3418</v>
      </c>
    </row>
    <row r="6219" spans="1:9" s="41" customFormat="1" x14ac:dyDescent="0.25">
      <c r="A6219" s="41" t="s">
        <v>12283</v>
      </c>
      <c r="B6219" s="41" t="s">
        <v>12284</v>
      </c>
      <c r="C6219" s="41" t="s">
        <v>17175</v>
      </c>
      <c r="D6219" s="41" t="s">
        <v>13166</v>
      </c>
      <c r="E6219" s="41" t="s">
        <v>13166</v>
      </c>
      <c r="F6219" s="41" t="s">
        <v>13166</v>
      </c>
      <c r="G6219" s="41" t="s">
        <v>14229</v>
      </c>
      <c r="H6219" s="41" t="s">
        <v>15</v>
      </c>
      <c r="I6219" s="56">
        <v>5198</v>
      </c>
    </row>
    <row r="6220" spans="1:9" s="41" customFormat="1" x14ac:dyDescent="0.25">
      <c r="A6220" s="41" t="s">
        <v>12283</v>
      </c>
      <c r="B6220" s="41" t="s">
        <v>12284</v>
      </c>
      <c r="C6220" s="41" t="s">
        <v>17176</v>
      </c>
      <c r="D6220" s="41" t="s">
        <v>13166</v>
      </c>
      <c r="E6220" s="41" t="s">
        <v>13166</v>
      </c>
      <c r="F6220" s="41" t="s">
        <v>13166</v>
      </c>
      <c r="G6220" s="41" t="s">
        <v>14229</v>
      </c>
      <c r="H6220" s="41" t="s">
        <v>16</v>
      </c>
      <c r="I6220" s="56">
        <v>6528</v>
      </c>
    </row>
    <row r="6221" spans="1:9" s="41" customFormat="1" x14ac:dyDescent="0.25">
      <c r="A6221" s="41" t="s">
        <v>4385</v>
      </c>
      <c r="B6221" s="41" t="s">
        <v>4386</v>
      </c>
      <c r="C6221" s="41" t="s">
        <v>4387</v>
      </c>
      <c r="D6221" s="74">
        <v>32</v>
      </c>
      <c r="E6221" s="74">
        <v>32</v>
      </c>
      <c r="F6221" s="74">
        <v>6</v>
      </c>
      <c r="G6221" s="41" t="s">
        <v>14229</v>
      </c>
      <c r="H6221" s="41" t="s">
        <v>16355</v>
      </c>
      <c r="I6221" s="56">
        <v>1337</v>
      </c>
    </row>
    <row r="6222" spans="1:9" s="41" customFormat="1" x14ac:dyDescent="0.25">
      <c r="A6222" s="41" t="s">
        <v>4385</v>
      </c>
      <c r="B6222" s="41" t="s">
        <v>4386</v>
      </c>
      <c r="C6222" s="41" t="s">
        <v>4387</v>
      </c>
      <c r="D6222" s="74">
        <v>32</v>
      </c>
      <c r="E6222" s="74">
        <v>32</v>
      </c>
      <c r="F6222" s="74">
        <v>6</v>
      </c>
      <c r="G6222" s="41" t="s">
        <v>14229</v>
      </c>
      <c r="H6222" s="41" t="s">
        <v>15</v>
      </c>
      <c r="I6222" s="56">
        <v>1768</v>
      </c>
    </row>
    <row r="6223" spans="1:9" s="41" customFormat="1" x14ac:dyDescent="0.25">
      <c r="A6223" s="41" t="s">
        <v>4385</v>
      </c>
      <c r="B6223" s="41" t="s">
        <v>4386</v>
      </c>
      <c r="C6223" s="41" t="s">
        <v>4387</v>
      </c>
      <c r="D6223" s="74">
        <v>32</v>
      </c>
      <c r="E6223" s="74">
        <v>32</v>
      </c>
      <c r="F6223" s="74">
        <v>6</v>
      </c>
      <c r="G6223" s="41" t="s">
        <v>14229</v>
      </c>
      <c r="H6223" s="41" t="s">
        <v>16</v>
      </c>
      <c r="I6223" s="56">
        <v>2222</v>
      </c>
    </row>
    <row r="6224" spans="1:9" s="41" customFormat="1" x14ac:dyDescent="0.25">
      <c r="A6224" s="41" t="s">
        <v>9598</v>
      </c>
      <c r="B6224" s="41" t="s">
        <v>9599</v>
      </c>
      <c r="C6224" s="41" t="s">
        <v>9600</v>
      </c>
      <c r="D6224" s="74">
        <v>32</v>
      </c>
      <c r="E6224" s="74">
        <v>32</v>
      </c>
      <c r="F6224" s="74">
        <v>6</v>
      </c>
      <c r="G6224" s="41" t="s">
        <v>14229</v>
      </c>
      <c r="H6224" s="41" t="s">
        <v>16355</v>
      </c>
      <c r="I6224" s="56">
        <v>1155</v>
      </c>
    </row>
    <row r="6225" spans="1:9" s="41" customFormat="1" x14ac:dyDescent="0.25">
      <c r="A6225" s="41" t="s">
        <v>9598</v>
      </c>
      <c r="B6225" s="41" t="s">
        <v>9599</v>
      </c>
      <c r="C6225" s="41" t="s">
        <v>9600</v>
      </c>
      <c r="D6225" s="74">
        <v>32</v>
      </c>
      <c r="E6225" s="74">
        <v>32</v>
      </c>
      <c r="F6225" s="74">
        <v>6</v>
      </c>
      <c r="G6225" s="41" t="s">
        <v>14229</v>
      </c>
      <c r="H6225" s="41" t="s">
        <v>15</v>
      </c>
      <c r="I6225" s="56">
        <v>1527</v>
      </c>
    </row>
    <row r="6226" spans="1:9" s="41" customFormat="1" x14ac:dyDescent="0.25">
      <c r="A6226" s="41" t="s">
        <v>9598</v>
      </c>
      <c r="B6226" s="41" t="s">
        <v>9599</v>
      </c>
      <c r="C6226" s="41" t="s">
        <v>9600</v>
      </c>
      <c r="D6226" s="74">
        <v>32</v>
      </c>
      <c r="E6226" s="74">
        <v>32</v>
      </c>
      <c r="F6226" s="74">
        <v>6</v>
      </c>
      <c r="G6226" s="41" t="s">
        <v>14229</v>
      </c>
      <c r="H6226" s="41" t="s">
        <v>16</v>
      </c>
      <c r="I6226" s="56">
        <v>1919</v>
      </c>
    </row>
    <row r="6227" spans="1:9" s="41" customFormat="1" x14ac:dyDescent="0.25">
      <c r="A6227" s="41" t="s">
        <v>4833</v>
      </c>
      <c r="B6227" s="41" t="s">
        <v>4834</v>
      </c>
      <c r="C6227" s="41" t="s">
        <v>4835</v>
      </c>
      <c r="D6227" s="74">
        <v>36</v>
      </c>
      <c r="E6227" s="74">
        <v>36</v>
      </c>
      <c r="F6227" s="74">
        <v>4</v>
      </c>
      <c r="G6227" s="41" t="s">
        <v>14229</v>
      </c>
      <c r="H6227" s="41" t="s">
        <v>16355</v>
      </c>
      <c r="I6227" s="74">
        <v>740</v>
      </c>
    </row>
    <row r="6228" spans="1:9" s="41" customFormat="1" x14ac:dyDescent="0.25">
      <c r="A6228" s="41" t="s">
        <v>4833</v>
      </c>
      <c r="B6228" s="41" t="s">
        <v>4834</v>
      </c>
      <c r="C6228" s="41" t="s">
        <v>4835</v>
      </c>
      <c r="D6228" s="74">
        <v>36</v>
      </c>
      <c r="E6228" s="74">
        <v>36</v>
      </c>
      <c r="F6228" s="74">
        <v>4</v>
      </c>
      <c r="G6228" s="41" t="s">
        <v>14229</v>
      </c>
      <c r="H6228" s="41" t="s">
        <v>15</v>
      </c>
      <c r="I6228" s="74">
        <v>974</v>
      </c>
    </row>
    <row r="6229" spans="1:9" s="41" customFormat="1" x14ac:dyDescent="0.25">
      <c r="A6229" s="41" t="s">
        <v>4833</v>
      </c>
      <c r="B6229" s="41" t="s">
        <v>4834</v>
      </c>
      <c r="C6229" s="41" t="s">
        <v>4835</v>
      </c>
      <c r="D6229" s="74">
        <v>36</v>
      </c>
      <c r="E6229" s="74">
        <v>36</v>
      </c>
      <c r="F6229" s="74">
        <v>4</v>
      </c>
      <c r="G6229" s="41" t="s">
        <v>14229</v>
      </c>
      <c r="H6229" s="41" t="s">
        <v>16</v>
      </c>
      <c r="I6229" s="56">
        <v>1222</v>
      </c>
    </row>
    <row r="6230" spans="1:9" s="41" customFormat="1" x14ac:dyDescent="0.25">
      <c r="A6230" s="41" t="s">
        <v>9998</v>
      </c>
      <c r="B6230" s="41" t="s">
        <v>9999</v>
      </c>
      <c r="C6230" s="41" t="s">
        <v>10000</v>
      </c>
      <c r="D6230" s="74">
        <v>36</v>
      </c>
      <c r="E6230" s="74">
        <v>36</v>
      </c>
      <c r="F6230" s="74">
        <v>4</v>
      </c>
      <c r="G6230" s="41" t="s">
        <v>14229</v>
      </c>
      <c r="H6230" s="41" t="s">
        <v>16355</v>
      </c>
      <c r="I6230" s="74">
        <v>639</v>
      </c>
    </row>
    <row r="6231" spans="1:9" s="41" customFormat="1" x14ac:dyDescent="0.25">
      <c r="A6231" s="41" t="s">
        <v>9998</v>
      </c>
      <c r="B6231" s="41" t="s">
        <v>9999</v>
      </c>
      <c r="C6231" s="41" t="s">
        <v>10000</v>
      </c>
      <c r="D6231" s="74">
        <v>36</v>
      </c>
      <c r="E6231" s="74">
        <v>36</v>
      </c>
      <c r="F6231" s="74">
        <v>4</v>
      </c>
      <c r="G6231" s="41" t="s">
        <v>14229</v>
      </c>
      <c r="H6231" s="41" t="s">
        <v>15</v>
      </c>
      <c r="I6231" s="74">
        <v>841</v>
      </c>
    </row>
    <row r="6232" spans="1:9" s="41" customFormat="1" x14ac:dyDescent="0.25">
      <c r="A6232" s="41" t="s">
        <v>9998</v>
      </c>
      <c r="B6232" s="41" t="s">
        <v>9999</v>
      </c>
      <c r="C6232" s="41" t="s">
        <v>10000</v>
      </c>
      <c r="D6232" s="74">
        <v>36</v>
      </c>
      <c r="E6232" s="74">
        <v>36</v>
      </c>
      <c r="F6232" s="74">
        <v>4</v>
      </c>
      <c r="G6232" s="41" t="s">
        <v>14229</v>
      </c>
      <c r="H6232" s="41" t="s">
        <v>16</v>
      </c>
      <c r="I6232" s="56">
        <v>1055</v>
      </c>
    </row>
    <row r="6233" spans="1:9" s="41" customFormat="1" x14ac:dyDescent="0.25">
      <c r="A6233" s="41" t="s">
        <v>6756</v>
      </c>
      <c r="B6233" s="41" t="s">
        <v>6757</v>
      </c>
      <c r="C6233" s="41" t="s">
        <v>6758</v>
      </c>
      <c r="D6233" s="74">
        <v>68</v>
      </c>
      <c r="E6233" s="74">
        <v>68</v>
      </c>
      <c r="F6233" s="74">
        <v>4</v>
      </c>
      <c r="G6233" s="41" t="s">
        <v>14229</v>
      </c>
      <c r="H6233" s="41" t="s">
        <v>16355</v>
      </c>
      <c r="I6233" s="74">
        <v>351</v>
      </c>
    </row>
    <row r="6234" spans="1:9" s="41" customFormat="1" x14ac:dyDescent="0.25">
      <c r="A6234" s="41" t="s">
        <v>6756</v>
      </c>
      <c r="B6234" s="41" t="s">
        <v>6757</v>
      </c>
      <c r="C6234" s="41" t="s">
        <v>6758</v>
      </c>
      <c r="D6234" s="74">
        <v>68</v>
      </c>
      <c r="E6234" s="74">
        <v>68</v>
      </c>
      <c r="F6234" s="74">
        <v>4</v>
      </c>
      <c r="G6234" s="41" t="s">
        <v>14229</v>
      </c>
      <c r="H6234" s="41" t="s">
        <v>15</v>
      </c>
      <c r="I6234" s="74">
        <v>438</v>
      </c>
    </row>
    <row r="6235" spans="1:9" s="41" customFormat="1" x14ac:dyDescent="0.25">
      <c r="A6235" s="41" t="s">
        <v>6756</v>
      </c>
      <c r="B6235" s="41" t="s">
        <v>6757</v>
      </c>
      <c r="C6235" s="41" t="s">
        <v>6758</v>
      </c>
      <c r="D6235" s="74">
        <v>68</v>
      </c>
      <c r="E6235" s="74">
        <v>68</v>
      </c>
      <c r="F6235" s="74">
        <v>4</v>
      </c>
      <c r="G6235" s="41" t="s">
        <v>14229</v>
      </c>
      <c r="H6235" s="41" t="s">
        <v>16</v>
      </c>
      <c r="I6235" s="74">
        <v>528</v>
      </c>
    </row>
    <row r="6236" spans="1:9" s="41" customFormat="1" x14ac:dyDescent="0.25">
      <c r="A6236" s="41" t="s">
        <v>11685</v>
      </c>
      <c r="B6236" s="41" t="s">
        <v>11686</v>
      </c>
      <c r="C6236" s="41" t="s">
        <v>11687</v>
      </c>
      <c r="D6236" s="74">
        <v>68</v>
      </c>
      <c r="E6236" s="74">
        <v>68</v>
      </c>
      <c r="F6236" s="74">
        <v>4</v>
      </c>
      <c r="G6236" s="41" t="s">
        <v>14229</v>
      </c>
      <c r="H6236" s="41" t="s">
        <v>16355</v>
      </c>
      <c r="I6236" s="74">
        <v>303</v>
      </c>
    </row>
    <row r="6237" spans="1:9" s="41" customFormat="1" x14ac:dyDescent="0.25">
      <c r="A6237" s="41" t="s">
        <v>11685</v>
      </c>
      <c r="B6237" s="41" t="s">
        <v>11686</v>
      </c>
      <c r="C6237" s="41" t="s">
        <v>11687</v>
      </c>
      <c r="D6237" s="74">
        <v>68</v>
      </c>
      <c r="E6237" s="74">
        <v>68</v>
      </c>
      <c r="F6237" s="74">
        <v>4</v>
      </c>
      <c r="G6237" s="41" t="s">
        <v>14229</v>
      </c>
      <c r="H6237" s="41" t="s">
        <v>15</v>
      </c>
      <c r="I6237" s="74">
        <v>378</v>
      </c>
    </row>
    <row r="6238" spans="1:9" s="41" customFormat="1" x14ac:dyDescent="0.25">
      <c r="A6238" s="41" t="s">
        <v>11685</v>
      </c>
      <c r="B6238" s="41" t="s">
        <v>11686</v>
      </c>
      <c r="C6238" s="41" t="s">
        <v>11687</v>
      </c>
      <c r="D6238" s="74">
        <v>68</v>
      </c>
      <c r="E6238" s="74">
        <v>68</v>
      </c>
      <c r="F6238" s="74">
        <v>4</v>
      </c>
      <c r="G6238" s="41" t="s">
        <v>14229</v>
      </c>
      <c r="H6238" s="41" t="s">
        <v>16</v>
      </c>
      <c r="I6238" s="74">
        <v>456</v>
      </c>
    </row>
    <row r="6239" spans="1:9" s="41" customFormat="1" x14ac:dyDescent="0.25">
      <c r="A6239" s="41" t="s">
        <v>12736</v>
      </c>
      <c r="B6239" s="41" t="s">
        <v>12451</v>
      </c>
      <c r="C6239" s="41" t="s">
        <v>12370</v>
      </c>
      <c r="D6239" s="74">
        <v>10</v>
      </c>
      <c r="E6239" s="74">
        <v>10</v>
      </c>
      <c r="F6239" s="74">
        <v>4</v>
      </c>
      <c r="G6239" s="41" t="s">
        <v>14229</v>
      </c>
      <c r="H6239" s="41" t="s">
        <v>16355</v>
      </c>
      <c r="I6239" s="74">
        <v>303</v>
      </c>
    </row>
    <row r="6240" spans="1:9" s="41" customFormat="1" x14ac:dyDescent="0.25">
      <c r="A6240" s="41" t="s">
        <v>12736</v>
      </c>
      <c r="B6240" s="41" t="s">
        <v>12451</v>
      </c>
      <c r="C6240" s="41" t="s">
        <v>12370</v>
      </c>
      <c r="D6240" s="74">
        <v>10</v>
      </c>
      <c r="E6240" s="74">
        <v>10</v>
      </c>
      <c r="F6240" s="74">
        <v>4</v>
      </c>
      <c r="G6240" s="41" t="s">
        <v>14229</v>
      </c>
      <c r="H6240" s="41" t="s">
        <v>15</v>
      </c>
      <c r="I6240" s="74">
        <v>365</v>
      </c>
    </row>
    <row r="6241" spans="1:9" s="41" customFormat="1" x14ac:dyDescent="0.25">
      <c r="A6241" s="41" t="s">
        <v>12736</v>
      </c>
      <c r="B6241" s="41" t="s">
        <v>12451</v>
      </c>
      <c r="C6241" s="41" t="s">
        <v>12370</v>
      </c>
      <c r="D6241" s="74">
        <v>10</v>
      </c>
      <c r="E6241" s="74">
        <v>10</v>
      </c>
      <c r="F6241" s="74">
        <v>4</v>
      </c>
      <c r="G6241" s="41" t="s">
        <v>14229</v>
      </c>
      <c r="H6241" s="41" t="s">
        <v>16</v>
      </c>
      <c r="I6241" s="74">
        <v>490</v>
      </c>
    </row>
    <row r="6242" spans="1:9" s="41" customFormat="1" x14ac:dyDescent="0.25">
      <c r="A6242" s="41" t="s">
        <v>14212</v>
      </c>
      <c r="B6242" s="41" t="s">
        <v>12547</v>
      </c>
      <c r="C6242" s="41" t="s">
        <v>12548</v>
      </c>
      <c r="D6242" s="74">
        <v>10</v>
      </c>
      <c r="E6242" s="74">
        <v>10</v>
      </c>
      <c r="F6242" s="74">
        <v>4</v>
      </c>
      <c r="G6242" s="41" t="s">
        <v>14229</v>
      </c>
      <c r="H6242" s="41" t="s">
        <v>16355</v>
      </c>
      <c r="I6242" s="74">
        <v>262</v>
      </c>
    </row>
    <row r="6243" spans="1:9" s="41" customFormat="1" x14ac:dyDescent="0.25">
      <c r="A6243" s="41" t="s">
        <v>14212</v>
      </c>
      <c r="B6243" s="41" t="s">
        <v>12547</v>
      </c>
      <c r="C6243" s="41" t="s">
        <v>12548</v>
      </c>
      <c r="D6243" s="74">
        <v>10</v>
      </c>
      <c r="E6243" s="74">
        <v>10</v>
      </c>
      <c r="F6243" s="74">
        <v>4</v>
      </c>
      <c r="G6243" s="41" t="s">
        <v>14229</v>
      </c>
      <c r="H6243" s="41" t="s">
        <v>15</v>
      </c>
      <c r="I6243" s="74">
        <v>315</v>
      </c>
    </row>
    <row r="6244" spans="1:9" s="41" customFormat="1" x14ac:dyDescent="0.25">
      <c r="A6244" s="41" t="s">
        <v>14212</v>
      </c>
      <c r="B6244" s="41" t="s">
        <v>12547</v>
      </c>
      <c r="C6244" s="41" t="s">
        <v>12548</v>
      </c>
      <c r="D6244" s="74">
        <v>10</v>
      </c>
      <c r="E6244" s="74">
        <v>10</v>
      </c>
      <c r="F6244" s="74">
        <v>4</v>
      </c>
      <c r="G6244" s="41" t="s">
        <v>14229</v>
      </c>
      <c r="H6244" s="41" t="s">
        <v>16</v>
      </c>
      <c r="I6244" s="74">
        <v>423</v>
      </c>
    </row>
    <row r="6245" spans="1:9" s="41" customFormat="1" x14ac:dyDescent="0.25">
      <c r="A6245" s="41" t="s">
        <v>4964</v>
      </c>
      <c r="B6245" s="41" t="s">
        <v>4965</v>
      </c>
      <c r="C6245" s="41" t="s">
        <v>4966</v>
      </c>
      <c r="D6245" s="74">
        <v>37</v>
      </c>
      <c r="E6245" s="74">
        <v>37</v>
      </c>
      <c r="F6245" s="74">
        <v>6</v>
      </c>
      <c r="G6245" s="41" t="s">
        <v>14229</v>
      </c>
      <c r="H6245" s="41" t="s">
        <v>16355</v>
      </c>
      <c r="I6245" s="74">
        <v>403</v>
      </c>
    </row>
    <row r="6246" spans="1:9" s="41" customFormat="1" x14ac:dyDescent="0.25">
      <c r="A6246" s="41" t="s">
        <v>4964</v>
      </c>
      <c r="B6246" s="41" t="s">
        <v>4965</v>
      </c>
      <c r="C6246" s="41" t="s">
        <v>4966</v>
      </c>
      <c r="D6246" s="74">
        <v>37</v>
      </c>
      <c r="E6246" s="74">
        <v>37</v>
      </c>
      <c r="F6246" s="74">
        <v>6</v>
      </c>
      <c r="G6246" s="41" t="s">
        <v>14229</v>
      </c>
      <c r="H6246" s="41" t="s">
        <v>15</v>
      </c>
      <c r="I6246" s="74">
        <v>537</v>
      </c>
    </row>
    <row r="6247" spans="1:9" s="41" customFormat="1" x14ac:dyDescent="0.25">
      <c r="A6247" s="41" t="s">
        <v>4964</v>
      </c>
      <c r="B6247" s="41" t="s">
        <v>4965</v>
      </c>
      <c r="C6247" s="41" t="s">
        <v>4966</v>
      </c>
      <c r="D6247" s="74">
        <v>37</v>
      </c>
      <c r="E6247" s="74">
        <v>37</v>
      </c>
      <c r="F6247" s="74">
        <v>6</v>
      </c>
      <c r="G6247" s="41" t="s">
        <v>14229</v>
      </c>
      <c r="H6247" s="41" t="s">
        <v>16</v>
      </c>
      <c r="I6247" s="74">
        <v>644</v>
      </c>
    </row>
    <row r="6248" spans="1:9" s="41" customFormat="1" x14ac:dyDescent="0.25">
      <c r="A6248" s="41" t="s">
        <v>10118</v>
      </c>
      <c r="B6248" s="41" t="s">
        <v>10119</v>
      </c>
      <c r="C6248" s="41" t="s">
        <v>10120</v>
      </c>
      <c r="D6248" s="74">
        <v>37</v>
      </c>
      <c r="E6248" s="74">
        <v>37</v>
      </c>
      <c r="F6248" s="74">
        <v>6</v>
      </c>
      <c r="G6248" s="41" t="s">
        <v>14229</v>
      </c>
      <c r="H6248" s="41" t="s">
        <v>16355</v>
      </c>
      <c r="I6248" s="74">
        <v>348</v>
      </c>
    </row>
    <row r="6249" spans="1:9" s="41" customFormat="1" x14ac:dyDescent="0.25">
      <c r="A6249" s="41" t="s">
        <v>10118</v>
      </c>
      <c r="B6249" s="41" t="s">
        <v>10119</v>
      </c>
      <c r="C6249" s="41" t="s">
        <v>10120</v>
      </c>
      <c r="D6249" s="74">
        <v>37</v>
      </c>
      <c r="E6249" s="74">
        <v>37</v>
      </c>
      <c r="F6249" s="74">
        <v>6</v>
      </c>
      <c r="G6249" s="41" t="s">
        <v>14229</v>
      </c>
      <c r="H6249" s="41" t="s">
        <v>15</v>
      </c>
      <c r="I6249" s="74">
        <v>464</v>
      </c>
    </row>
    <row r="6250" spans="1:9" s="41" customFormat="1" x14ac:dyDescent="0.25">
      <c r="A6250" s="41" t="s">
        <v>10118</v>
      </c>
      <c r="B6250" s="41" t="s">
        <v>10119</v>
      </c>
      <c r="C6250" s="41" t="s">
        <v>10120</v>
      </c>
      <c r="D6250" s="74">
        <v>37</v>
      </c>
      <c r="E6250" s="74">
        <v>37</v>
      </c>
      <c r="F6250" s="74">
        <v>6</v>
      </c>
      <c r="G6250" s="41" t="s">
        <v>14229</v>
      </c>
      <c r="H6250" s="41" t="s">
        <v>16</v>
      </c>
      <c r="I6250" s="74">
        <v>556</v>
      </c>
    </row>
    <row r="6251" spans="1:9" s="41" customFormat="1" x14ac:dyDescent="0.25">
      <c r="A6251" s="41" t="s">
        <v>5983</v>
      </c>
      <c r="B6251" s="41" t="s">
        <v>5984</v>
      </c>
      <c r="C6251" s="41" t="s">
        <v>5985</v>
      </c>
      <c r="D6251" s="74">
        <v>50</v>
      </c>
      <c r="E6251" s="74">
        <v>50</v>
      </c>
      <c r="F6251" s="74">
        <v>5</v>
      </c>
      <c r="G6251" s="41" t="s">
        <v>14229</v>
      </c>
      <c r="H6251" s="41" t="s">
        <v>16355</v>
      </c>
      <c r="I6251" s="74">
        <v>439</v>
      </c>
    </row>
    <row r="6252" spans="1:9" s="41" customFormat="1" x14ac:dyDescent="0.25">
      <c r="A6252" s="41" t="s">
        <v>5983</v>
      </c>
      <c r="B6252" s="41" t="s">
        <v>5984</v>
      </c>
      <c r="C6252" s="41" t="s">
        <v>5985</v>
      </c>
      <c r="D6252" s="74">
        <v>50</v>
      </c>
      <c r="E6252" s="74">
        <v>50</v>
      </c>
      <c r="F6252" s="74">
        <v>5</v>
      </c>
      <c r="G6252" s="41" t="s">
        <v>14229</v>
      </c>
      <c r="H6252" s="41" t="s">
        <v>15</v>
      </c>
      <c r="I6252" s="74">
        <v>582</v>
      </c>
    </row>
    <row r="6253" spans="1:9" s="41" customFormat="1" x14ac:dyDescent="0.25">
      <c r="A6253" s="41" t="s">
        <v>5983</v>
      </c>
      <c r="B6253" s="41" t="s">
        <v>5984</v>
      </c>
      <c r="C6253" s="41" t="s">
        <v>5985</v>
      </c>
      <c r="D6253" s="74">
        <v>50</v>
      </c>
      <c r="E6253" s="74">
        <v>50</v>
      </c>
      <c r="F6253" s="74">
        <v>5</v>
      </c>
      <c r="G6253" s="41" t="s">
        <v>14229</v>
      </c>
      <c r="H6253" s="41" t="s">
        <v>16</v>
      </c>
      <c r="I6253" s="74">
        <v>734</v>
      </c>
    </row>
    <row r="6254" spans="1:9" s="41" customFormat="1" x14ac:dyDescent="0.25">
      <c r="A6254" s="41" t="s">
        <v>16879</v>
      </c>
      <c r="B6254" s="41" t="s">
        <v>11020</v>
      </c>
      <c r="C6254" s="41" t="s">
        <v>11021</v>
      </c>
      <c r="D6254" s="74">
        <v>50</v>
      </c>
      <c r="E6254" s="74">
        <v>50</v>
      </c>
      <c r="F6254" s="74">
        <v>5</v>
      </c>
      <c r="G6254" s="41" t="s">
        <v>14229</v>
      </c>
      <c r="H6254" s="41" t="s">
        <v>16355</v>
      </c>
      <c r="I6254" s="74">
        <v>379</v>
      </c>
    </row>
    <row r="6255" spans="1:9" s="41" customFormat="1" x14ac:dyDescent="0.25">
      <c r="A6255" s="41" t="s">
        <v>16879</v>
      </c>
      <c r="B6255" s="41" t="s">
        <v>11020</v>
      </c>
      <c r="C6255" s="41" t="s">
        <v>11021</v>
      </c>
      <c r="D6255" s="74">
        <v>50</v>
      </c>
      <c r="E6255" s="74">
        <v>50</v>
      </c>
      <c r="F6255" s="74">
        <v>5</v>
      </c>
      <c r="G6255" s="41" t="s">
        <v>14229</v>
      </c>
      <c r="H6255" s="41" t="s">
        <v>15</v>
      </c>
      <c r="I6255" s="74">
        <v>503</v>
      </c>
    </row>
    <row r="6256" spans="1:9" s="41" customFormat="1" x14ac:dyDescent="0.25">
      <c r="A6256" s="41" t="s">
        <v>16879</v>
      </c>
      <c r="B6256" s="41" t="s">
        <v>11020</v>
      </c>
      <c r="C6256" s="41" t="s">
        <v>11021</v>
      </c>
      <c r="D6256" s="74">
        <v>50</v>
      </c>
      <c r="E6256" s="74">
        <v>50</v>
      </c>
      <c r="F6256" s="74">
        <v>5</v>
      </c>
      <c r="G6256" s="41" t="s">
        <v>14229</v>
      </c>
      <c r="H6256" s="41" t="s">
        <v>16</v>
      </c>
      <c r="I6256" s="74">
        <v>634</v>
      </c>
    </row>
    <row r="6257" spans="1:9" s="41" customFormat="1" x14ac:dyDescent="0.25">
      <c r="A6257" s="41" t="s">
        <v>7131</v>
      </c>
      <c r="B6257" s="41" t="s">
        <v>7132</v>
      </c>
      <c r="C6257" s="41" t="s">
        <v>7133</v>
      </c>
      <c r="D6257" s="74">
        <v>129</v>
      </c>
      <c r="E6257" s="74">
        <v>129</v>
      </c>
      <c r="F6257" s="74">
        <v>10</v>
      </c>
      <c r="G6257" s="41" t="s">
        <v>14229</v>
      </c>
      <c r="H6257" s="41" t="s">
        <v>16355</v>
      </c>
      <c r="I6257" s="74">
        <v>541</v>
      </c>
    </row>
    <row r="6258" spans="1:9" s="41" customFormat="1" x14ac:dyDescent="0.25">
      <c r="A6258" s="41" t="s">
        <v>7131</v>
      </c>
      <c r="B6258" s="41" t="s">
        <v>7132</v>
      </c>
      <c r="C6258" s="41" t="s">
        <v>7133</v>
      </c>
      <c r="D6258" s="74">
        <v>129</v>
      </c>
      <c r="E6258" s="74">
        <v>129</v>
      </c>
      <c r="F6258" s="74">
        <v>10</v>
      </c>
      <c r="G6258" s="41" t="s">
        <v>14229</v>
      </c>
      <c r="H6258" s="41" t="s">
        <v>15</v>
      </c>
      <c r="I6258" s="74">
        <v>660</v>
      </c>
    </row>
    <row r="6259" spans="1:9" s="41" customFormat="1" x14ac:dyDescent="0.25">
      <c r="A6259" s="41" t="s">
        <v>7131</v>
      </c>
      <c r="B6259" s="41" t="s">
        <v>7132</v>
      </c>
      <c r="C6259" s="41" t="s">
        <v>7133</v>
      </c>
      <c r="D6259" s="74">
        <v>129</v>
      </c>
      <c r="E6259" s="74">
        <v>129</v>
      </c>
      <c r="F6259" s="74">
        <v>10</v>
      </c>
      <c r="G6259" s="41" t="s">
        <v>14229</v>
      </c>
      <c r="H6259" s="41" t="s">
        <v>16</v>
      </c>
      <c r="I6259" s="74">
        <v>758</v>
      </c>
    </row>
    <row r="6260" spans="1:9" s="41" customFormat="1" x14ac:dyDescent="0.25">
      <c r="A6260" s="41" t="s">
        <v>12009</v>
      </c>
      <c r="B6260" s="41" t="s">
        <v>12010</v>
      </c>
      <c r="C6260" s="41" t="s">
        <v>12011</v>
      </c>
      <c r="D6260" s="74">
        <v>129</v>
      </c>
      <c r="E6260" s="74">
        <v>129</v>
      </c>
      <c r="F6260" s="74">
        <v>10</v>
      </c>
      <c r="G6260" s="41" t="s">
        <v>14229</v>
      </c>
      <c r="H6260" s="41" t="s">
        <v>16355</v>
      </c>
      <c r="I6260" s="74">
        <v>467</v>
      </c>
    </row>
    <row r="6261" spans="1:9" s="41" customFormat="1" x14ac:dyDescent="0.25">
      <c r="A6261" s="41" t="s">
        <v>12009</v>
      </c>
      <c r="B6261" s="41" t="s">
        <v>12010</v>
      </c>
      <c r="C6261" s="41" t="s">
        <v>12011</v>
      </c>
      <c r="D6261" s="74">
        <v>129</v>
      </c>
      <c r="E6261" s="74">
        <v>129</v>
      </c>
      <c r="F6261" s="74">
        <v>10</v>
      </c>
      <c r="G6261" s="41" t="s">
        <v>14229</v>
      </c>
      <c r="H6261" s="41" t="s">
        <v>15</v>
      </c>
      <c r="I6261" s="74">
        <v>570</v>
      </c>
    </row>
    <row r="6262" spans="1:9" s="41" customFormat="1" x14ac:dyDescent="0.25">
      <c r="A6262" s="41" t="s">
        <v>12009</v>
      </c>
      <c r="B6262" s="41" t="s">
        <v>12010</v>
      </c>
      <c r="C6262" s="41" t="s">
        <v>12011</v>
      </c>
      <c r="D6262" s="74">
        <v>129</v>
      </c>
      <c r="E6262" s="74">
        <v>129</v>
      </c>
      <c r="F6262" s="74">
        <v>10</v>
      </c>
      <c r="G6262" s="41" t="s">
        <v>14229</v>
      </c>
      <c r="H6262" s="41" t="s">
        <v>16</v>
      </c>
      <c r="I6262" s="74">
        <v>655</v>
      </c>
    </row>
    <row r="6263" spans="1:9" s="41" customFormat="1" x14ac:dyDescent="0.25">
      <c r="A6263" s="41" t="s">
        <v>6482</v>
      </c>
      <c r="B6263" s="41" t="s">
        <v>6483</v>
      </c>
      <c r="C6263" s="41" t="s">
        <v>6484</v>
      </c>
      <c r="D6263" s="74">
        <v>59</v>
      </c>
      <c r="E6263" s="74">
        <v>59</v>
      </c>
      <c r="F6263" s="74">
        <v>5</v>
      </c>
      <c r="G6263" s="41" t="s">
        <v>14229</v>
      </c>
      <c r="H6263" s="41" t="s">
        <v>16355</v>
      </c>
      <c r="I6263" s="74">
        <v>298</v>
      </c>
    </row>
    <row r="6264" spans="1:9" s="41" customFormat="1" x14ac:dyDescent="0.25">
      <c r="A6264" s="41" t="s">
        <v>6482</v>
      </c>
      <c r="B6264" s="41" t="s">
        <v>6483</v>
      </c>
      <c r="C6264" s="41" t="s">
        <v>6484</v>
      </c>
      <c r="D6264" s="74">
        <v>59</v>
      </c>
      <c r="E6264" s="74">
        <v>59</v>
      </c>
      <c r="F6264" s="74">
        <v>5</v>
      </c>
      <c r="G6264" s="41" t="s">
        <v>14229</v>
      </c>
      <c r="H6264" s="41" t="s">
        <v>15</v>
      </c>
      <c r="I6264" s="74">
        <v>400</v>
      </c>
    </row>
    <row r="6265" spans="1:9" s="41" customFormat="1" x14ac:dyDescent="0.25">
      <c r="A6265" s="41" t="s">
        <v>6482</v>
      </c>
      <c r="B6265" s="41" t="s">
        <v>6483</v>
      </c>
      <c r="C6265" s="41" t="s">
        <v>6484</v>
      </c>
      <c r="D6265" s="74">
        <v>59</v>
      </c>
      <c r="E6265" s="74">
        <v>59</v>
      </c>
      <c r="F6265" s="74">
        <v>5</v>
      </c>
      <c r="G6265" s="41" t="s">
        <v>14229</v>
      </c>
      <c r="H6265" s="41" t="s">
        <v>16</v>
      </c>
      <c r="I6265" s="74">
        <v>476</v>
      </c>
    </row>
    <row r="6266" spans="1:9" s="41" customFormat="1" x14ac:dyDescent="0.25">
      <c r="A6266" s="41" t="s">
        <v>6482</v>
      </c>
      <c r="B6266" s="41" t="s">
        <v>6483</v>
      </c>
      <c r="C6266" s="41" t="s">
        <v>6484</v>
      </c>
      <c r="D6266" s="74">
        <v>59</v>
      </c>
      <c r="E6266" s="74">
        <v>59</v>
      </c>
      <c r="F6266" s="74">
        <v>5</v>
      </c>
      <c r="G6266" s="41" t="s">
        <v>14229</v>
      </c>
      <c r="H6266" s="41" t="s">
        <v>1837</v>
      </c>
      <c r="I6266" s="74">
        <v>488</v>
      </c>
    </row>
    <row r="6267" spans="1:9" s="41" customFormat="1" x14ac:dyDescent="0.25">
      <c r="A6267" s="41" t="s">
        <v>6482</v>
      </c>
      <c r="B6267" s="41" t="s">
        <v>11451</v>
      </c>
      <c r="C6267" s="41" t="s">
        <v>11452</v>
      </c>
      <c r="D6267" s="74">
        <v>59</v>
      </c>
      <c r="E6267" s="74">
        <v>59</v>
      </c>
      <c r="F6267" s="74">
        <v>5</v>
      </c>
      <c r="G6267" s="41" t="s">
        <v>14229</v>
      </c>
      <c r="H6267" s="41" t="s">
        <v>16355</v>
      </c>
      <c r="I6267" s="74">
        <v>257</v>
      </c>
    </row>
    <row r="6268" spans="1:9" s="41" customFormat="1" x14ac:dyDescent="0.25">
      <c r="A6268" s="41" t="s">
        <v>6482</v>
      </c>
      <c r="B6268" s="41" t="s">
        <v>11451</v>
      </c>
      <c r="C6268" s="41" t="s">
        <v>11452</v>
      </c>
      <c r="D6268" s="74">
        <v>59</v>
      </c>
      <c r="E6268" s="74">
        <v>59</v>
      </c>
      <c r="F6268" s="74">
        <v>5</v>
      </c>
      <c r="G6268" s="41" t="s">
        <v>14229</v>
      </c>
      <c r="H6268" s="41" t="s">
        <v>15</v>
      </c>
      <c r="I6268" s="74">
        <v>345</v>
      </c>
    </row>
    <row r="6269" spans="1:9" s="41" customFormat="1" x14ac:dyDescent="0.25">
      <c r="A6269" s="41" t="s">
        <v>6482</v>
      </c>
      <c r="B6269" s="41" t="s">
        <v>11451</v>
      </c>
      <c r="C6269" s="41" t="s">
        <v>11452</v>
      </c>
      <c r="D6269" s="74">
        <v>59</v>
      </c>
      <c r="E6269" s="74">
        <v>59</v>
      </c>
      <c r="F6269" s="74">
        <v>5</v>
      </c>
      <c r="G6269" s="41" t="s">
        <v>14229</v>
      </c>
      <c r="H6269" s="41" t="s">
        <v>16</v>
      </c>
      <c r="I6269" s="74">
        <v>411</v>
      </c>
    </row>
    <row r="6270" spans="1:9" s="41" customFormat="1" x14ac:dyDescent="0.25">
      <c r="A6270" s="41" t="s">
        <v>6482</v>
      </c>
      <c r="B6270" s="41" t="s">
        <v>11451</v>
      </c>
      <c r="C6270" s="41" t="s">
        <v>11452</v>
      </c>
      <c r="D6270" s="74">
        <v>59</v>
      </c>
      <c r="E6270" s="74">
        <v>59</v>
      </c>
      <c r="F6270" s="74">
        <v>5</v>
      </c>
      <c r="G6270" s="41" t="s">
        <v>14229</v>
      </c>
      <c r="H6270" s="41" t="s">
        <v>1837</v>
      </c>
      <c r="I6270" s="74">
        <v>421</v>
      </c>
    </row>
    <row r="6271" spans="1:9" s="41" customFormat="1" x14ac:dyDescent="0.25">
      <c r="A6271" s="41" t="s">
        <v>5111</v>
      </c>
      <c r="B6271" s="41" t="s">
        <v>5112</v>
      </c>
      <c r="C6271" s="41" t="s">
        <v>5113</v>
      </c>
      <c r="D6271" s="74">
        <v>39</v>
      </c>
      <c r="E6271" s="74">
        <v>39</v>
      </c>
      <c r="F6271" s="74">
        <v>4</v>
      </c>
      <c r="G6271" s="41" t="s">
        <v>14229</v>
      </c>
      <c r="H6271" s="41" t="s">
        <v>16355</v>
      </c>
      <c r="I6271" s="74">
        <v>328</v>
      </c>
    </row>
    <row r="6272" spans="1:9" s="41" customFormat="1" x14ac:dyDescent="0.25">
      <c r="A6272" s="41" t="s">
        <v>5111</v>
      </c>
      <c r="B6272" s="41" t="s">
        <v>5112</v>
      </c>
      <c r="C6272" s="41" t="s">
        <v>5113</v>
      </c>
      <c r="D6272" s="74">
        <v>39</v>
      </c>
      <c r="E6272" s="74">
        <v>39</v>
      </c>
      <c r="F6272" s="74">
        <v>4</v>
      </c>
      <c r="G6272" s="41" t="s">
        <v>14229</v>
      </c>
      <c r="H6272" s="41" t="s">
        <v>15</v>
      </c>
      <c r="I6272" s="74">
        <v>430</v>
      </c>
    </row>
    <row r="6273" spans="1:15" s="41" customFormat="1" x14ac:dyDescent="0.25">
      <c r="A6273" s="41" t="s">
        <v>5111</v>
      </c>
      <c r="B6273" s="41" t="s">
        <v>5112</v>
      </c>
      <c r="C6273" s="41" t="s">
        <v>5113</v>
      </c>
      <c r="D6273" s="74">
        <v>39</v>
      </c>
      <c r="E6273" s="74">
        <v>39</v>
      </c>
      <c r="F6273" s="74">
        <v>4</v>
      </c>
      <c r="G6273" s="41" t="s">
        <v>14229</v>
      </c>
      <c r="H6273" s="41" t="s">
        <v>16</v>
      </c>
      <c r="I6273" s="74">
        <v>536</v>
      </c>
    </row>
    <row r="6274" spans="1:15" s="41" customFormat="1" x14ac:dyDescent="0.25">
      <c r="A6274" s="41" t="s">
        <v>10250</v>
      </c>
      <c r="B6274" s="41" t="s">
        <v>10251</v>
      </c>
      <c r="C6274" s="41" t="s">
        <v>10252</v>
      </c>
      <c r="D6274" s="74">
        <v>39</v>
      </c>
      <c r="E6274" s="74">
        <v>39</v>
      </c>
      <c r="F6274" s="74">
        <v>4</v>
      </c>
      <c r="G6274" s="41" t="s">
        <v>14229</v>
      </c>
      <c r="H6274" s="41" t="s">
        <v>16355</v>
      </c>
      <c r="I6274" s="74">
        <v>283</v>
      </c>
    </row>
    <row r="6275" spans="1:15" s="41" customFormat="1" x14ac:dyDescent="0.25">
      <c r="A6275" s="41" t="s">
        <v>10250</v>
      </c>
      <c r="B6275" s="41" t="s">
        <v>10251</v>
      </c>
      <c r="C6275" s="41" t="s">
        <v>10252</v>
      </c>
      <c r="D6275" s="74">
        <v>39</v>
      </c>
      <c r="E6275" s="74">
        <v>39</v>
      </c>
      <c r="F6275" s="74">
        <v>4</v>
      </c>
      <c r="G6275" s="41" t="s">
        <v>14229</v>
      </c>
      <c r="H6275" s="41" t="s">
        <v>15</v>
      </c>
      <c r="I6275" s="74">
        <v>371</v>
      </c>
    </row>
    <row r="6276" spans="1:15" s="41" customFormat="1" x14ac:dyDescent="0.25">
      <c r="A6276" s="41" t="s">
        <v>10250</v>
      </c>
      <c r="B6276" s="41" t="s">
        <v>10251</v>
      </c>
      <c r="C6276" s="41" t="s">
        <v>10252</v>
      </c>
      <c r="D6276" s="74">
        <v>39</v>
      </c>
      <c r="E6276" s="74">
        <v>39</v>
      </c>
      <c r="F6276" s="74">
        <v>4</v>
      </c>
      <c r="G6276" s="41" t="s">
        <v>14229</v>
      </c>
      <c r="H6276" s="41" t="s">
        <v>16</v>
      </c>
      <c r="I6276" s="74">
        <v>463</v>
      </c>
    </row>
    <row r="6277" spans="1:15" s="41" customFormat="1" x14ac:dyDescent="0.25">
      <c r="A6277" s="50" t="s">
        <v>17251</v>
      </c>
      <c r="B6277" s="50" t="s">
        <v>351</v>
      </c>
      <c r="C6277" s="50"/>
      <c r="D6277" s="50"/>
      <c r="E6277" s="50"/>
      <c r="F6277" s="50"/>
      <c r="G6277" s="50" t="s">
        <v>14229</v>
      </c>
      <c r="H6277" s="50" t="s">
        <v>16</v>
      </c>
      <c r="I6277" s="57">
        <v>1189</v>
      </c>
      <c r="J6277" s="50"/>
      <c r="K6277" s="50"/>
      <c r="L6277" s="50"/>
      <c r="M6277" s="50"/>
      <c r="N6277" s="50"/>
      <c r="O6277" s="50"/>
    </row>
    <row r="6278" spans="1:15" s="41" customFormat="1" x14ac:dyDescent="0.25">
      <c r="A6278" s="50" t="s">
        <v>17251</v>
      </c>
      <c r="B6278" s="50" t="s">
        <v>351</v>
      </c>
      <c r="C6278" s="50"/>
      <c r="D6278" s="50"/>
      <c r="E6278" s="50"/>
      <c r="F6278" s="50"/>
      <c r="G6278" s="50" t="s">
        <v>14229</v>
      </c>
      <c r="H6278" s="50" t="s">
        <v>16355</v>
      </c>
      <c r="I6278" s="57">
        <v>719</v>
      </c>
      <c r="J6278" s="50"/>
      <c r="K6278" s="50"/>
      <c r="L6278" s="50"/>
      <c r="M6278" s="50"/>
      <c r="N6278" s="50"/>
      <c r="O6278" s="50"/>
    </row>
    <row r="6279" spans="1:15" s="41" customFormat="1" x14ac:dyDescent="0.25">
      <c r="A6279" s="50" t="s">
        <v>17251</v>
      </c>
      <c r="B6279" s="50" t="s">
        <v>351</v>
      </c>
      <c r="C6279" s="50"/>
      <c r="D6279" s="50"/>
      <c r="E6279" s="50"/>
      <c r="F6279" s="50"/>
      <c r="G6279" s="50" t="s">
        <v>14229</v>
      </c>
      <c r="H6279" s="50" t="s">
        <v>15</v>
      </c>
      <c r="I6279" s="57">
        <v>953</v>
      </c>
      <c r="J6279" s="50"/>
      <c r="K6279" s="50"/>
      <c r="L6279" s="50"/>
      <c r="M6279" s="50"/>
      <c r="N6279" s="50"/>
      <c r="O6279" s="50"/>
    </row>
    <row r="6280" spans="1:15" s="41" customFormat="1" x14ac:dyDescent="0.25">
      <c r="A6280" s="50" t="s">
        <v>17252</v>
      </c>
      <c r="B6280" s="50" t="s">
        <v>354</v>
      </c>
      <c r="C6280" s="50"/>
      <c r="D6280" s="50"/>
      <c r="E6280" s="50"/>
      <c r="F6280" s="50"/>
      <c r="G6280" s="50" t="s">
        <v>14229</v>
      </c>
      <c r="H6280" s="50" t="s">
        <v>16</v>
      </c>
      <c r="I6280" s="57">
        <v>1027</v>
      </c>
      <c r="J6280" s="50"/>
      <c r="K6280" s="50"/>
      <c r="L6280" s="50"/>
      <c r="M6280" s="50"/>
      <c r="N6280" s="50"/>
      <c r="O6280" s="50"/>
    </row>
    <row r="6281" spans="1:15" s="41" customFormat="1" x14ac:dyDescent="0.25">
      <c r="A6281" s="50" t="s">
        <v>17252</v>
      </c>
      <c r="B6281" s="50" t="s">
        <v>354</v>
      </c>
      <c r="C6281" s="50"/>
      <c r="D6281" s="50"/>
      <c r="E6281" s="50"/>
      <c r="F6281" s="50"/>
      <c r="G6281" s="50" t="s">
        <v>14229</v>
      </c>
      <c r="H6281" s="50" t="s">
        <v>16355</v>
      </c>
      <c r="I6281" s="57">
        <v>621</v>
      </c>
      <c r="J6281" s="50"/>
      <c r="K6281" s="50"/>
      <c r="L6281" s="50"/>
      <c r="M6281" s="50"/>
      <c r="N6281" s="50"/>
      <c r="O6281" s="50"/>
    </row>
    <row r="6282" spans="1:15" s="41" customFormat="1" x14ac:dyDescent="0.25">
      <c r="A6282" s="50" t="s">
        <v>17252</v>
      </c>
      <c r="B6282" s="50" t="s">
        <v>354</v>
      </c>
      <c r="C6282" s="50"/>
      <c r="D6282" s="50"/>
      <c r="E6282" s="50"/>
      <c r="F6282" s="50"/>
      <c r="G6282" s="50" t="s">
        <v>14229</v>
      </c>
      <c r="H6282" s="50" t="s">
        <v>15</v>
      </c>
      <c r="I6282" s="50">
        <v>823</v>
      </c>
      <c r="J6282" s="50"/>
      <c r="K6282" s="50"/>
      <c r="L6282" s="50"/>
      <c r="M6282" s="50"/>
      <c r="N6282" s="50"/>
      <c r="O6282" s="50"/>
    </row>
    <row r="6283" spans="1:15" s="41" customFormat="1" x14ac:dyDescent="0.25">
      <c r="A6283" s="41" t="s">
        <v>504</v>
      </c>
      <c r="B6283" s="41" t="s">
        <v>4603</v>
      </c>
      <c r="C6283" s="41" t="s">
        <v>4604</v>
      </c>
      <c r="D6283" s="74">
        <v>34</v>
      </c>
      <c r="E6283" s="74">
        <v>34</v>
      </c>
      <c r="F6283" s="74">
        <v>6</v>
      </c>
      <c r="G6283" s="41" t="s">
        <v>14229</v>
      </c>
      <c r="H6283" s="41" t="s">
        <v>16355</v>
      </c>
      <c r="I6283" s="74">
        <v>744</v>
      </c>
    </row>
    <row r="6284" spans="1:15" s="41" customFormat="1" x14ac:dyDescent="0.25">
      <c r="A6284" s="41" t="s">
        <v>504</v>
      </c>
      <c r="B6284" s="41" t="s">
        <v>4603</v>
      </c>
      <c r="C6284" s="41" t="s">
        <v>4604</v>
      </c>
      <c r="D6284" s="74">
        <v>34</v>
      </c>
      <c r="E6284" s="74">
        <v>34</v>
      </c>
      <c r="F6284" s="74">
        <v>6</v>
      </c>
      <c r="G6284" s="41" t="s">
        <v>14229</v>
      </c>
      <c r="H6284" s="41" t="s">
        <v>15</v>
      </c>
      <c r="I6284" s="74">
        <v>829</v>
      </c>
    </row>
    <row r="6285" spans="1:15" s="41" customFormat="1" x14ac:dyDescent="0.25">
      <c r="A6285" s="41" t="s">
        <v>504</v>
      </c>
      <c r="B6285" s="41" t="s">
        <v>4603</v>
      </c>
      <c r="C6285" s="41" t="s">
        <v>4604</v>
      </c>
      <c r="D6285" s="74">
        <v>34</v>
      </c>
      <c r="E6285" s="74">
        <v>34</v>
      </c>
      <c r="F6285" s="74">
        <v>6</v>
      </c>
      <c r="G6285" s="41" t="s">
        <v>14229</v>
      </c>
      <c r="H6285" s="41" t="s">
        <v>16</v>
      </c>
      <c r="I6285" s="56">
        <v>1032</v>
      </c>
    </row>
    <row r="6286" spans="1:15" s="41" customFormat="1" x14ac:dyDescent="0.25">
      <c r="A6286" s="41" t="s">
        <v>16895</v>
      </c>
      <c r="B6286" s="41" t="s">
        <v>9801</v>
      </c>
      <c r="C6286" s="41" t="s">
        <v>9802</v>
      </c>
      <c r="D6286" s="74">
        <v>34</v>
      </c>
      <c r="E6286" s="74">
        <v>34</v>
      </c>
      <c r="F6286" s="74">
        <v>6</v>
      </c>
      <c r="G6286" s="41" t="s">
        <v>14229</v>
      </c>
      <c r="H6286" s="41" t="s">
        <v>16355</v>
      </c>
      <c r="I6286" s="74">
        <v>643</v>
      </c>
    </row>
    <row r="6287" spans="1:15" s="41" customFormat="1" x14ac:dyDescent="0.25">
      <c r="A6287" s="41" t="s">
        <v>16895</v>
      </c>
      <c r="B6287" s="41" t="s">
        <v>9801</v>
      </c>
      <c r="C6287" s="41" t="s">
        <v>9802</v>
      </c>
      <c r="D6287" s="74">
        <v>34</v>
      </c>
      <c r="E6287" s="74">
        <v>34</v>
      </c>
      <c r="F6287" s="74">
        <v>6</v>
      </c>
      <c r="G6287" s="41" t="s">
        <v>14229</v>
      </c>
      <c r="H6287" s="41" t="s">
        <v>15</v>
      </c>
      <c r="I6287" s="74">
        <v>716</v>
      </c>
    </row>
    <row r="6288" spans="1:15" s="41" customFormat="1" x14ac:dyDescent="0.25">
      <c r="A6288" s="41" t="s">
        <v>16895</v>
      </c>
      <c r="B6288" s="41" t="s">
        <v>9801</v>
      </c>
      <c r="C6288" s="41" t="s">
        <v>9802</v>
      </c>
      <c r="D6288" s="74">
        <v>34</v>
      </c>
      <c r="E6288" s="74">
        <v>34</v>
      </c>
      <c r="F6288" s="74">
        <v>6</v>
      </c>
      <c r="G6288" s="41" t="s">
        <v>14229</v>
      </c>
      <c r="H6288" s="41" t="s">
        <v>16</v>
      </c>
      <c r="I6288" s="74">
        <v>891</v>
      </c>
    </row>
    <row r="6289" spans="1:9" s="41" customFormat="1" x14ac:dyDescent="0.25">
      <c r="A6289" s="41" t="s">
        <v>4837</v>
      </c>
      <c r="B6289" s="41" t="s">
        <v>4838</v>
      </c>
      <c r="C6289" s="41" t="s">
        <v>4839</v>
      </c>
      <c r="D6289" s="74">
        <v>36</v>
      </c>
      <c r="E6289" s="74">
        <v>36</v>
      </c>
      <c r="F6289" s="74">
        <v>4</v>
      </c>
      <c r="G6289" s="41" t="s">
        <v>14229</v>
      </c>
      <c r="H6289" s="41" t="s">
        <v>16355</v>
      </c>
      <c r="I6289" s="74">
        <v>779</v>
      </c>
    </row>
    <row r="6290" spans="1:9" s="41" customFormat="1" x14ac:dyDescent="0.25">
      <c r="A6290" s="41" t="s">
        <v>4837</v>
      </c>
      <c r="B6290" s="41" t="s">
        <v>4838</v>
      </c>
      <c r="C6290" s="41" t="s">
        <v>4839</v>
      </c>
      <c r="D6290" s="74">
        <v>36</v>
      </c>
      <c r="E6290" s="74">
        <v>36</v>
      </c>
      <c r="F6290" s="74">
        <v>4</v>
      </c>
      <c r="G6290" s="41" t="s">
        <v>14229</v>
      </c>
      <c r="H6290" s="41" t="s">
        <v>15</v>
      </c>
      <c r="I6290" s="56">
        <v>1030</v>
      </c>
    </row>
    <row r="6291" spans="1:9" s="41" customFormat="1" x14ac:dyDescent="0.25">
      <c r="A6291" s="41" t="s">
        <v>4837</v>
      </c>
      <c r="B6291" s="41" t="s">
        <v>4838</v>
      </c>
      <c r="C6291" s="41" t="s">
        <v>4839</v>
      </c>
      <c r="D6291" s="74">
        <v>36</v>
      </c>
      <c r="E6291" s="74">
        <v>36</v>
      </c>
      <c r="F6291" s="74">
        <v>4</v>
      </c>
      <c r="G6291" s="41" t="s">
        <v>14229</v>
      </c>
      <c r="H6291" s="41" t="s">
        <v>16</v>
      </c>
      <c r="I6291" s="56">
        <v>1297</v>
      </c>
    </row>
    <row r="6292" spans="1:9" s="41" customFormat="1" x14ac:dyDescent="0.25">
      <c r="A6292" s="41" t="s">
        <v>10001</v>
      </c>
      <c r="B6292" s="41" t="s">
        <v>10002</v>
      </c>
      <c r="C6292" s="41" t="s">
        <v>10003</v>
      </c>
      <c r="D6292" s="74">
        <v>36</v>
      </c>
      <c r="E6292" s="74">
        <v>36</v>
      </c>
      <c r="F6292" s="74">
        <v>4</v>
      </c>
      <c r="G6292" s="41" t="s">
        <v>14229</v>
      </c>
      <c r="H6292" s="41" t="s">
        <v>16355</v>
      </c>
      <c r="I6292" s="74">
        <v>673</v>
      </c>
    </row>
    <row r="6293" spans="1:9" s="41" customFormat="1" x14ac:dyDescent="0.25">
      <c r="A6293" s="41" t="s">
        <v>10001</v>
      </c>
      <c r="B6293" s="41" t="s">
        <v>10002</v>
      </c>
      <c r="C6293" s="41" t="s">
        <v>10003</v>
      </c>
      <c r="D6293" s="74">
        <v>36</v>
      </c>
      <c r="E6293" s="74">
        <v>36</v>
      </c>
      <c r="F6293" s="74">
        <v>4</v>
      </c>
      <c r="G6293" s="41" t="s">
        <v>14229</v>
      </c>
      <c r="H6293" s="41" t="s">
        <v>15</v>
      </c>
      <c r="I6293" s="74">
        <v>890</v>
      </c>
    </row>
    <row r="6294" spans="1:9" s="41" customFormat="1" x14ac:dyDescent="0.25">
      <c r="A6294" s="41" t="s">
        <v>10001</v>
      </c>
      <c r="B6294" s="41" t="s">
        <v>10002</v>
      </c>
      <c r="C6294" s="41" t="s">
        <v>10003</v>
      </c>
      <c r="D6294" s="74">
        <v>36</v>
      </c>
      <c r="E6294" s="74">
        <v>36</v>
      </c>
      <c r="F6294" s="74">
        <v>4</v>
      </c>
      <c r="G6294" s="41" t="s">
        <v>14229</v>
      </c>
      <c r="H6294" s="41" t="s">
        <v>16</v>
      </c>
      <c r="I6294" s="56">
        <v>1120</v>
      </c>
    </row>
    <row r="6295" spans="1:9" s="41" customFormat="1" x14ac:dyDescent="0.25">
      <c r="A6295" s="41" t="s">
        <v>5600</v>
      </c>
      <c r="B6295" s="41" t="s">
        <v>5601</v>
      </c>
      <c r="C6295" s="41" t="s">
        <v>5602</v>
      </c>
      <c r="D6295" s="74">
        <v>44</v>
      </c>
      <c r="E6295" s="74">
        <v>44</v>
      </c>
      <c r="F6295" s="74">
        <v>4</v>
      </c>
      <c r="G6295" s="41" t="s">
        <v>14229</v>
      </c>
      <c r="H6295" s="41" t="s">
        <v>16355</v>
      </c>
      <c r="I6295" s="74">
        <v>288</v>
      </c>
    </row>
    <row r="6296" spans="1:9" s="41" customFormat="1" x14ac:dyDescent="0.25">
      <c r="A6296" s="41" t="s">
        <v>5600</v>
      </c>
      <c r="B6296" s="41" t="s">
        <v>5601</v>
      </c>
      <c r="C6296" s="41" t="s">
        <v>5602</v>
      </c>
      <c r="D6296" s="74">
        <v>44</v>
      </c>
      <c r="E6296" s="74">
        <v>44</v>
      </c>
      <c r="F6296" s="74">
        <v>4</v>
      </c>
      <c r="G6296" s="41" t="s">
        <v>14229</v>
      </c>
      <c r="H6296" s="41" t="s">
        <v>15</v>
      </c>
      <c r="I6296" s="74">
        <v>381</v>
      </c>
    </row>
    <row r="6297" spans="1:9" s="41" customFormat="1" x14ac:dyDescent="0.25">
      <c r="A6297" s="41" t="s">
        <v>5600</v>
      </c>
      <c r="B6297" s="41" t="s">
        <v>5601</v>
      </c>
      <c r="C6297" s="41" t="s">
        <v>5602</v>
      </c>
      <c r="D6297" s="74">
        <v>44</v>
      </c>
      <c r="E6297" s="74">
        <v>44</v>
      </c>
      <c r="F6297" s="74">
        <v>4</v>
      </c>
      <c r="G6297" s="41" t="s">
        <v>14229</v>
      </c>
      <c r="H6297" s="41" t="s">
        <v>16</v>
      </c>
      <c r="I6297" s="74">
        <v>476</v>
      </c>
    </row>
    <row r="6298" spans="1:9" s="41" customFormat="1" x14ac:dyDescent="0.25">
      <c r="A6298" s="41" t="s">
        <v>10676</v>
      </c>
      <c r="B6298" s="41" t="s">
        <v>10677</v>
      </c>
      <c r="C6298" s="41" t="s">
        <v>10678</v>
      </c>
      <c r="D6298" s="74">
        <v>44</v>
      </c>
      <c r="E6298" s="74">
        <v>44</v>
      </c>
      <c r="F6298" s="74">
        <v>4</v>
      </c>
      <c r="G6298" s="41" t="s">
        <v>14229</v>
      </c>
      <c r="H6298" s="41" t="s">
        <v>16355</v>
      </c>
      <c r="I6298" s="74">
        <v>249</v>
      </c>
    </row>
    <row r="6299" spans="1:9" s="41" customFormat="1" x14ac:dyDescent="0.25">
      <c r="A6299" s="41" t="s">
        <v>10676</v>
      </c>
      <c r="B6299" s="41" t="s">
        <v>10677</v>
      </c>
      <c r="C6299" s="41" t="s">
        <v>10678</v>
      </c>
      <c r="D6299" s="74">
        <v>44</v>
      </c>
      <c r="E6299" s="74">
        <v>44</v>
      </c>
      <c r="F6299" s="74">
        <v>4</v>
      </c>
      <c r="G6299" s="41" t="s">
        <v>14229</v>
      </c>
      <c r="H6299" s="41" t="s">
        <v>15</v>
      </c>
      <c r="I6299" s="74">
        <v>329</v>
      </c>
    </row>
    <row r="6300" spans="1:9" s="41" customFormat="1" x14ac:dyDescent="0.25">
      <c r="A6300" s="41" t="s">
        <v>10676</v>
      </c>
      <c r="B6300" s="41" t="s">
        <v>10677</v>
      </c>
      <c r="C6300" s="41" t="s">
        <v>10678</v>
      </c>
      <c r="D6300" s="74">
        <v>44</v>
      </c>
      <c r="E6300" s="74">
        <v>44</v>
      </c>
      <c r="F6300" s="74">
        <v>4</v>
      </c>
      <c r="G6300" s="41" t="s">
        <v>14229</v>
      </c>
      <c r="H6300" s="41" t="s">
        <v>16</v>
      </c>
      <c r="I6300" s="74">
        <v>411</v>
      </c>
    </row>
    <row r="6301" spans="1:9" s="41" customFormat="1" x14ac:dyDescent="0.25">
      <c r="A6301" s="41" t="s">
        <v>505</v>
      </c>
      <c r="B6301" s="41" t="s">
        <v>4605</v>
      </c>
      <c r="C6301" s="41" t="s">
        <v>4606</v>
      </c>
      <c r="D6301" s="74">
        <v>34</v>
      </c>
      <c r="E6301" s="74">
        <v>34</v>
      </c>
      <c r="F6301" s="74">
        <v>6</v>
      </c>
      <c r="G6301" s="41" t="s">
        <v>14229</v>
      </c>
      <c r="H6301" s="41" t="s">
        <v>16355</v>
      </c>
      <c r="I6301" s="74">
        <v>356</v>
      </c>
    </row>
    <row r="6302" spans="1:9" s="41" customFormat="1" x14ac:dyDescent="0.25">
      <c r="A6302" s="41" t="s">
        <v>505</v>
      </c>
      <c r="B6302" s="41" t="s">
        <v>4605</v>
      </c>
      <c r="C6302" s="41" t="s">
        <v>4606</v>
      </c>
      <c r="D6302" s="74">
        <v>34</v>
      </c>
      <c r="E6302" s="74">
        <v>34</v>
      </c>
      <c r="F6302" s="74">
        <v>6</v>
      </c>
      <c r="G6302" s="41" t="s">
        <v>14229</v>
      </c>
      <c r="H6302" s="41" t="s">
        <v>15</v>
      </c>
      <c r="I6302" s="74">
        <v>432</v>
      </c>
    </row>
    <row r="6303" spans="1:9" s="41" customFormat="1" x14ac:dyDescent="0.25">
      <c r="A6303" s="41" t="s">
        <v>505</v>
      </c>
      <c r="B6303" s="41" t="s">
        <v>4605</v>
      </c>
      <c r="C6303" s="41" t="s">
        <v>4606</v>
      </c>
      <c r="D6303" s="74">
        <v>34</v>
      </c>
      <c r="E6303" s="74">
        <v>34</v>
      </c>
      <c r="F6303" s="74">
        <v>6</v>
      </c>
      <c r="G6303" s="41" t="s">
        <v>14229</v>
      </c>
      <c r="H6303" s="41" t="s">
        <v>16</v>
      </c>
      <c r="I6303" s="74">
        <v>497</v>
      </c>
    </row>
    <row r="6304" spans="1:9" s="41" customFormat="1" x14ac:dyDescent="0.25">
      <c r="A6304" s="41" t="s">
        <v>505</v>
      </c>
      <c r="B6304" s="41" t="s">
        <v>9803</v>
      </c>
      <c r="C6304" s="41" t="s">
        <v>9804</v>
      </c>
      <c r="D6304" s="74">
        <v>34</v>
      </c>
      <c r="E6304" s="74">
        <v>34</v>
      </c>
      <c r="F6304" s="74">
        <v>6</v>
      </c>
      <c r="G6304" s="41" t="s">
        <v>14229</v>
      </c>
      <c r="H6304" s="41" t="s">
        <v>16355</v>
      </c>
      <c r="I6304" s="74">
        <v>307</v>
      </c>
    </row>
    <row r="6305" spans="1:9" s="41" customFormat="1" x14ac:dyDescent="0.25">
      <c r="A6305" s="41" t="s">
        <v>505</v>
      </c>
      <c r="B6305" s="41" t="s">
        <v>9803</v>
      </c>
      <c r="C6305" s="41" t="s">
        <v>9804</v>
      </c>
      <c r="D6305" s="74">
        <v>34</v>
      </c>
      <c r="E6305" s="74">
        <v>34</v>
      </c>
      <c r="F6305" s="74">
        <v>6</v>
      </c>
      <c r="G6305" s="41" t="s">
        <v>14229</v>
      </c>
      <c r="H6305" s="41" t="s">
        <v>15</v>
      </c>
      <c r="I6305" s="74">
        <v>373</v>
      </c>
    </row>
    <row r="6306" spans="1:9" s="41" customFormat="1" x14ac:dyDescent="0.25">
      <c r="A6306" s="41" t="s">
        <v>505</v>
      </c>
      <c r="B6306" s="41" t="s">
        <v>9803</v>
      </c>
      <c r="C6306" s="41" t="s">
        <v>9804</v>
      </c>
      <c r="D6306" s="74">
        <v>34</v>
      </c>
      <c r="E6306" s="74">
        <v>34</v>
      </c>
      <c r="F6306" s="74">
        <v>6</v>
      </c>
      <c r="G6306" s="41" t="s">
        <v>14229</v>
      </c>
      <c r="H6306" s="41" t="s">
        <v>16</v>
      </c>
      <c r="I6306" s="74">
        <v>429</v>
      </c>
    </row>
    <row r="6307" spans="1:9" s="41" customFormat="1" x14ac:dyDescent="0.25">
      <c r="A6307" s="41" t="s">
        <v>17101</v>
      </c>
      <c r="B6307" s="41" t="s">
        <v>16366</v>
      </c>
      <c r="C6307" s="41" t="s">
        <v>16367</v>
      </c>
      <c r="D6307" s="41" t="s">
        <v>1330</v>
      </c>
      <c r="E6307" s="41" t="s">
        <v>1330</v>
      </c>
      <c r="F6307" s="41" t="s">
        <v>1330</v>
      </c>
      <c r="G6307" s="41" t="s">
        <v>14229</v>
      </c>
      <c r="H6307" s="41" t="s">
        <v>16355</v>
      </c>
      <c r="I6307" s="74">
        <v>354</v>
      </c>
    </row>
    <row r="6308" spans="1:9" s="41" customFormat="1" x14ac:dyDescent="0.25">
      <c r="A6308" s="41" t="s">
        <v>17101</v>
      </c>
      <c r="B6308" s="41" t="s">
        <v>16366</v>
      </c>
      <c r="C6308" s="41" t="s">
        <v>16367</v>
      </c>
      <c r="D6308" s="41" t="s">
        <v>1330</v>
      </c>
      <c r="E6308" s="41" t="s">
        <v>1330</v>
      </c>
      <c r="F6308" s="41" t="s">
        <v>1330</v>
      </c>
      <c r="G6308" s="41" t="s">
        <v>14229</v>
      </c>
      <c r="H6308" s="41" t="s">
        <v>15</v>
      </c>
      <c r="I6308" s="74">
        <v>502</v>
      </c>
    </row>
    <row r="6309" spans="1:9" s="41" customFormat="1" x14ac:dyDescent="0.25">
      <c r="A6309" s="41" t="s">
        <v>17101</v>
      </c>
      <c r="B6309" s="41" t="s">
        <v>16366</v>
      </c>
      <c r="C6309" s="41" t="s">
        <v>16367</v>
      </c>
      <c r="D6309" s="41" t="s">
        <v>1330</v>
      </c>
      <c r="E6309" s="41" t="s">
        <v>1330</v>
      </c>
      <c r="F6309" s="41" t="s">
        <v>1330</v>
      </c>
      <c r="G6309" s="41" t="s">
        <v>14229</v>
      </c>
      <c r="H6309" s="41" t="s">
        <v>16</v>
      </c>
      <c r="I6309" s="74">
        <v>630</v>
      </c>
    </row>
    <row r="6310" spans="1:9" s="41" customFormat="1" x14ac:dyDescent="0.25">
      <c r="A6310" s="41" t="s">
        <v>17083</v>
      </c>
      <c r="B6310" s="41" t="s">
        <v>16368</v>
      </c>
      <c r="C6310" s="41" t="s">
        <v>16369</v>
      </c>
      <c r="D6310" s="41" t="s">
        <v>1330</v>
      </c>
      <c r="E6310" s="41" t="s">
        <v>1330</v>
      </c>
      <c r="F6310" s="41" t="s">
        <v>1330</v>
      </c>
      <c r="G6310" s="41" t="s">
        <v>14229</v>
      </c>
      <c r="H6310" s="41" t="s">
        <v>16355</v>
      </c>
      <c r="I6310" s="74">
        <v>306</v>
      </c>
    </row>
    <row r="6311" spans="1:9" s="41" customFormat="1" x14ac:dyDescent="0.25">
      <c r="A6311" s="41" t="s">
        <v>17083</v>
      </c>
      <c r="B6311" s="41" t="s">
        <v>16368</v>
      </c>
      <c r="C6311" s="41" t="s">
        <v>16369</v>
      </c>
      <c r="D6311" s="41" t="s">
        <v>1330</v>
      </c>
      <c r="E6311" s="41" t="s">
        <v>1330</v>
      </c>
      <c r="F6311" s="41" t="s">
        <v>1330</v>
      </c>
      <c r="G6311" s="41" t="s">
        <v>14229</v>
      </c>
      <c r="H6311" s="41" t="s">
        <v>15</v>
      </c>
      <c r="I6311" s="74">
        <v>434</v>
      </c>
    </row>
    <row r="6312" spans="1:9" s="41" customFormat="1" x14ac:dyDescent="0.25">
      <c r="A6312" s="41" t="s">
        <v>17083</v>
      </c>
      <c r="B6312" s="41" t="s">
        <v>16368</v>
      </c>
      <c r="C6312" s="41" t="s">
        <v>16369</v>
      </c>
      <c r="D6312" s="41" t="s">
        <v>1330</v>
      </c>
      <c r="E6312" s="41" t="s">
        <v>1330</v>
      </c>
      <c r="F6312" s="41" t="s">
        <v>1330</v>
      </c>
      <c r="G6312" s="41" t="s">
        <v>14229</v>
      </c>
      <c r="H6312" s="41" t="s">
        <v>16</v>
      </c>
      <c r="I6312" s="74">
        <v>543</v>
      </c>
    </row>
    <row r="6313" spans="1:9" s="41" customFormat="1" x14ac:dyDescent="0.25">
      <c r="A6313" s="41" t="s">
        <v>13196</v>
      </c>
      <c r="B6313" s="41" t="s">
        <v>9897</v>
      </c>
      <c r="C6313" s="41" t="s">
        <v>13197</v>
      </c>
      <c r="D6313" s="41">
        <v>35</v>
      </c>
      <c r="E6313" s="41">
        <v>35</v>
      </c>
      <c r="F6313" s="41">
        <v>2</v>
      </c>
      <c r="G6313" s="41" t="s">
        <v>14229</v>
      </c>
      <c r="H6313" s="41" t="s">
        <v>16355</v>
      </c>
      <c r="I6313" s="74">
        <v>105</v>
      </c>
    </row>
    <row r="6314" spans="1:9" s="41" customFormat="1" x14ac:dyDescent="0.25">
      <c r="A6314" s="49" t="s">
        <v>13196</v>
      </c>
      <c r="B6314" s="49" t="s">
        <v>9897</v>
      </c>
      <c r="C6314" s="49"/>
      <c r="D6314" s="49">
        <v>35</v>
      </c>
      <c r="E6314" s="49">
        <v>35</v>
      </c>
      <c r="F6314" s="49">
        <v>2</v>
      </c>
      <c r="G6314" s="49" t="s">
        <v>14229</v>
      </c>
      <c r="H6314" s="49" t="s">
        <v>16</v>
      </c>
      <c r="I6314" s="134">
        <v>167</v>
      </c>
    </row>
    <row r="6315" spans="1:9" s="41" customFormat="1" x14ac:dyDescent="0.25">
      <c r="A6315" s="41" t="s">
        <v>13196</v>
      </c>
      <c r="B6315" s="41" t="s">
        <v>9897</v>
      </c>
      <c r="C6315" s="41" t="s">
        <v>13197</v>
      </c>
      <c r="D6315" s="41">
        <v>35</v>
      </c>
      <c r="E6315" s="41">
        <v>35</v>
      </c>
      <c r="F6315" s="41">
        <v>2</v>
      </c>
      <c r="G6315" s="41" t="s">
        <v>14229</v>
      </c>
      <c r="H6315" s="41" t="s">
        <v>15</v>
      </c>
      <c r="I6315" s="74">
        <v>139</v>
      </c>
    </row>
    <row r="6316" spans="1:9" s="41" customFormat="1" x14ac:dyDescent="0.25">
      <c r="A6316" s="41" t="s">
        <v>6173</v>
      </c>
      <c r="B6316" s="41" t="s">
        <v>6174</v>
      </c>
      <c r="C6316" s="41" t="s">
        <v>6175</v>
      </c>
      <c r="D6316" s="74">
        <v>53</v>
      </c>
      <c r="E6316" s="74">
        <v>53</v>
      </c>
      <c r="F6316" s="74">
        <v>8</v>
      </c>
      <c r="G6316" s="41" t="s">
        <v>14229</v>
      </c>
      <c r="H6316" s="41" t="s">
        <v>16355</v>
      </c>
      <c r="I6316" s="56">
        <v>2874</v>
      </c>
    </row>
    <row r="6317" spans="1:9" s="41" customFormat="1" x14ac:dyDescent="0.25">
      <c r="A6317" s="41" t="s">
        <v>6173</v>
      </c>
      <c r="B6317" s="41" t="s">
        <v>6174</v>
      </c>
      <c r="C6317" s="41" t="s">
        <v>6175</v>
      </c>
      <c r="D6317" s="74">
        <v>53</v>
      </c>
      <c r="E6317" s="74">
        <v>53</v>
      </c>
      <c r="F6317" s="74">
        <v>8</v>
      </c>
      <c r="G6317" s="41" t="s">
        <v>14229</v>
      </c>
      <c r="H6317" s="41" t="s">
        <v>15</v>
      </c>
      <c r="I6317" s="56">
        <v>3805</v>
      </c>
    </row>
    <row r="6318" spans="1:9" s="41" customFormat="1" x14ac:dyDescent="0.25">
      <c r="A6318" s="41" t="s">
        <v>6173</v>
      </c>
      <c r="B6318" s="41" t="s">
        <v>6174</v>
      </c>
      <c r="C6318" s="41" t="s">
        <v>6175</v>
      </c>
      <c r="D6318" s="74">
        <v>53</v>
      </c>
      <c r="E6318" s="74">
        <v>53</v>
      </c>
      <c r="F6318" s="74">
        <v>8</v>
      </c>
      <c r="G6318" s="41" t="s">
        <v>14229</v>
      </c>
      <c r="H6318" s="41" t="s">
        <v>16</v>
      </c>
      <c r="I6318" s="56">
        <v>4773</v>
      </c>
    </row>
    <row r="6319" spans="1:9" s="41" customFormat="1" x14ac:dyDescent="0.25">
      <c r="A6319" s="41" t="s">
        <v>11186</v>
      </c>
      <c r="B6319" s="41" t="s">
        <v>11187</v>
      </c>
      <c r="C6319" s="41" t="s">
        <v>11188</v>
      </c>
      <c r="D6319" s="74">
        <v>53</v>
      </c>
      <c r="E6319" s="74">
        <v>53</v>
      </c>
      <c r="F6319" s="74">
        <v>8</v>
      </c>
      <c r="G6319" s="41" t="s">
        <v>14229</v>
      </c>
      <c r="H6319" s="41" t="s">
        <v>16355</v>
      </c>
      <c r="I6319" s="56">
        <v>2482</v>
      </c>
    </row>
    <row r="6320" spans="1:9" s="41" customFormat="1" x14ac:dyDescent="0.25">
      <c r="A6320" s="41" t="s">
        <v>11186</v>
      </c>
      <c r="B6320" s="41" t="s">
        <v>11187</v>
      </c>
      <c r="C6320" s="41" t="s">
        <v>11188</v>
      </c>
      <c r="D6320" s="74">
        <v>53</v>
      </c>
      <c r="E6320" s="74">
        <v>53</v>
      </c>
      <c r="F6320" s="74">
        <v>8</v>
      </c>
      <c r="G6320" s="41" t="s">
        <v>14229</v>
      </c>
      <c r="H6320" s="41" t="s">
        <v>15</v>
      </c>
      <c r="I6320" s="56">
        <v>3286</v>
      </c>
    </row>
    <row r="6321" spans="1:9" s="41" customFormat="1" x14ac:dyDescent="0.25">
      <c r="A6321" s="41" t="s">
        <v>11186</v>
      </c>
      <c r="B6321" s="41" t="s">
        <v>11187</v>
      </c>
      <c r="C6321" s="41" t="s">
        <v>11188</v>
      </c>
      <c r="D6321" s="74">
        <v>53</v>
      </c>
      <c r="E6321" s="74">
        <v>53</v>
      </c>
      <c r="F6321" s="74">
        <v>8</v>
      </c>
      <c r="G6321" s="41" t="s">
        <v>14229</v>
      </c>
      <c r="H6321" s="41" t="s">
        <v>16</v>
      </c>
      <c r="I6321" s="56">
        <v>4122</v>
      </c>
    </row>
    <row r="6322" spans="1:9" s="41" customFormat="1" x14ac:dyDescent="0.25">
      <c r="A6322" s="41" t="s">
        <v>7035</v>
      </c>
      <c r="B6322" s="41" t="s">
        <v>7036</v>
      </c>
      <c r="C6322" s="41" t="s">
        <v>7037</v>
      </c>
      <c r="D6322" s="74">
        <v>98</v>
      </c>
      <c r="E6322" s="74">
        <v>98</v>
      </c>
      <c r="F6322" s="74">
        <v>6</v>
      </c>
      <c r="G6322" s="41" t="s">
        <v>14229</v>
      </c>
      <c r="H6322" s="41" t="s">
        <v>16355</v>
      </c>
      <c r="I6322" s="74">
        <v>184</v>
      </c>
    </row>
    <row r="6323" spans="1:9" s="41" customFormat="1" x14ac:dyDescent="0.25">
      <c r="A6323" s="41" t="s">
        <v>7035</v>
      </c>
      <c r="B6323" s="41" t="s">
        <v>7036</v>
      </c>
      <c r="C6323" s="41" t="s">
        <v>7037</v>
      </c>
      <c r="D6323" s="74">
        <v>98</v>
      </c>
      <c r="E6323" s="74">
        <v>98</v>
      </c>
      <c r="F6323" s="74">
        <v>6</v>
      </c>
      <c r="G6323" s="41" t="s">
        <v>14229</v>
      </c>
      <c r="H6323" s="41" t="s">
        <v>15</v>
      </c>
      <c r="I6323" s="74">
        <v>243</v>
      </c>
    </row>
    <row r="6324" spans="1:9" s="41" customFormat="1" x14ac:dyDescent="0.25">
      <c r="A6324" s="41" t="s">
        <v>7035</v>
      </c>
      <c r="B6324" s="41" t="s">
        <v>7036</v>
      </c>
      <c r="C6324" s="41" t="s">
        <v>7037</v>
      </c>
      <c r="D6324" s="74">
        <v>98</v>
      </c>
      <c r="E6324" s="74">
        <v>98</v>
      </c>
      <c r="F6324" s="74">
        <v>6</v>
      </c>
      <c r="G6324" s="41" t="s">
        <v>14229</v>
      </c>
      <c r="H6324" s="41" t="s">
        <v>16</v>
      </c>
      <c r="I6324" s="74">
        <v>306</v>
      </c>
    </row>
    <row r="6325" spans="1:9" s="41" customFormat="1" x14ac:dyDescent="0.25">
      <c r="A6325" s="41" t="s">
        <v>11924</v>
      </c>
      <c r="B6325" s="41" t="s">
        <v>11925</v>
      </c>
      <c r="C6325" s="41" t="s">
        <v>11926</v>
      </c>
      <c r="D6325" s="74">
        <v>98</v>
      </c>
      <c r="E6325" s="74">
        <v>98</v>
      </c>
      <c r="F6325" s="74">
        <v>6</v>
      </c>
      <c r="G6325" s="41" t="s">
        <v>14229</v>
      </c>
      <c r="H6325" s="41" t="s">
        <v>16355</v>
      </c>
      <c r="I6325" s="74">
        <v>159</v>
      </c>
    </row>
    <row r="6326" spans="1:9" s="41" customFormat="1" x14ac:dyDescent="0.25">
      <c r="A6326" s="41" t="s">
        <v>11924</v>
      </c>
      <c r="B6326" s="41" t="s">
        <v>11925</v>
      </c>
      <c r="C6326" s="41" t="s">
        <v>11926</v>
      </c>
      <c r="D6326" s="74">
        <v>98</v>
      </c>
      <c r="E6326" s="74">
        <v>98</v>
      </c>
      <c r="F6326" s="74">
        <v>6</v>
      </c>
      <c r="G6326" s="41" t="s">
        <v>14229</v>
      </c>
      <c r="H6326" s="41" t="s">
        <v>15</v>
      </c>
      <c r="I6326" s="74">
        <v>210</v>
      </c>
    </row>
    <row r="6327" spans="1:9" s="41" customFormat="1" x14ac:dyDescent="0.25">
      <c r="A6327" s="41" t="s">
        <v>11924</v>
      </c>
      <c r="B6327" s="41" t="s">
        <v>11925</v>
      </c>
      <c r="C6327" s="41" t="s">
        <v>11926</v>
      </c>
      <c r="D6327" s="74">
        <v>98</v>
      </c>
      <c r="E6327" s="74">
        <v>98</v>
      </c>
      <c r="F6327" s="74">
        <v>6</v>
      </c>
      <c r="G6327" s="41" t="s">
        <v>14229</v>
      </c>
      <c r="H6327" s="41" t="s">
        <v>16</v>
      </c>
      <c r="I6327" s="74">
        <v>264</v>
      </c>
    </row>
    <row r="6328" spans="1:9" s="41" customFormat="1" x14ac:dyDescent="0.25">
      <c r="A6328" s="41" t="s">
        <v>4716</v>
      </c>
      <c r="B6328" s="41" t="s">
        <v>4717</v>
      </c>
      <c r="C6328" s="41" t="s">
        <v>4718</v>
      </c>
      <c r="D6328" s="74">
        <v>35</v>
      </c>
      <c r="E6328" s="74">
        <v>35</v>
      </c>
      <c r="F6328" s="74">
        <v>4</v>
      </c>
      <c r="G6328" s="41" t="s">
        <v>14229</v>
      </c>
      <c r="H6328" s="41" t="s">
        <v>16355</v>
      </c>
      <c r="I6328" s="74">
        <v>154</v>
      </c>
    </row>
    <row r="6329" spans="1:9" s="41" customFormat="1" x14ac:dyDescent="0.25">
      <c r="A6329" s="41" t="s">
        <v>4716</v>
      </c>
      <c r="B6329" s="41" t="s">
        <v>4717</v>
      </c>
      <c r="C6329" s="41" t="s">
        <v>4718</v>
      </c>
      <c r="D6329" s="74">
        <v>35</v>
      </c>
      <c r="E6329" s="74">
        <v>35</v>
      </c>
      <c r="F6329" s="74">
        <v>4</v>
      </c>
      <c r="G6329" s="41" t="s">
        <v>14229</v>
      </c>
      <c r="H6329" s="41" t="s">
        <v>15</v>
      </c>
      <c r="I6329" s="74">
        <v>177</v>
      </c>
    </row>
    <row r="6330" spans="1:9" s="41" customFormat="1" x14ac:dyDescent="0.25">
      <c r="A6330" s="41" t="s">
        <v>4716</v>
      </c>
      <c r="B6330" s="41" t="s">
        <v>4717</v>
      </c>
      <c r="C6330" s="41" t="s">
        <v>4718</v>
      </c>
      <c r="D6330" s="74">
        <v>35</v>
      </c>
      <c r="E6330" s="74">
        <v>35</v>
      </c>
      <c r="F6330" s="74">
        <v>4</v>
      </c>
      <c r="G6330" s="41" t="s">
        <v>14229</v>
      </c>
      <c r="H6330" s="41" t="s">
        <v>16</v>
      </c>
      <c r="I6330" s="74">
        <v>200</v>
      </c>
    </row>
    <row r="6331" spans="1:9" s="41" customFormat="1" x14ac:dyDescent="0.25">
      <c r="A6331" s="41" t="s">
        <v>506</v>
      </c>
      <c r="B6331" s="41" t="s">
        <v>6574</v>
      </c>
      <c r="C6331" s="41" t="s">
        <v>6575</v>
      </c>
      <c r="D6331" s="74">
        <v>62</v>
      </c>
      <c r="E6331" s="74">
        <v>62</v>
      </c>
      <c r="F6331" s="74">
        <v>8</v>
      </c>
      <c r="G6331" s="41" t="s">
        <v>14229</v>
      </c>
      <c r="H6331" s="41" t="s">
        <v>16355</v>
      </c>
      <c r="I6331" s="74">
        <v>541</v>
      </c>
    </row>
    <row r="6332" spans="1:9" s="41" customFormat="1" x14ac:dyDescent="0.25">
      <c r="A6332" s="41" t="s">
        <v>506</v>
      </c>
      <c r="B6332" s="41" t="s">
        <v>6574</v>
      </c>
      <c r="C6332" s="41" t="s">
        <v>6575</v>
      </c>
      <c r="D6332" s="74">
        <v>62</v>
      </c>
      <c r="E6332" s="74">
        <v>62</v>
      </c>
      <c r="F6332" s="74">
        <v>8</v>
      </c>
      <c r="G6332" s="41" t="s">
        <v>14229</v>
      </c>
      <c r="H6332" s="41" t="s">
        <v>15</v>
      </c>
      <c r="I6332" s="74">
        <v>659</v>
      </c>
    </row>
    <row r="6333" spans="1:9" s="41" customFormat="1" x14ac:dyDescent="0.25">
      <c r="A6333" s="41" t="s">
        <v>506</v>
      </c>
      <c r="B6333" s="41" t="s">
        <v>6574</v>
      </c>
      <c r="C6333" s="41" t="s">
        <v>6575</v>
      </c>
      <c r="D6333" s="74">
        <v>62</v>
      </c>
      <c r="E6333" s="74">
        <v>62</v>
      </c>
      <c r="F6333" s="74">
        <v>8</v>
      </c>
      <c r="G6333" s="41" t="s">
        <v>14229</v>
      </c>
      <c r="H6333" s="41" t="s">
        <v>16</v>
      </c>
      <c r="I6333" s="74">
        <v>757</v>
      </c>
    </row>
    <row r="6334" spans="1:9" s="41" customFormat="1" x14ac:dyDescent="0.25">
      <c r="A6334" s="41" t="s">
        <v>506</v>
      </c>
      <c r="B6334" s="41" t="s">
        <v>11528</v>
      </c>
      <c r="C6334" s="41" t="s">
        <v>11529</v>
      </c>
      <c r="D6334" s="74">
        <v>62</v>
      </c>
      <c r="E6334" s="74">
        <v>62</v>
      </c>
      <c r="F6334" s="74">
        <v>8</v>
      </c>
      <c r="G6334" s="41" t="s">
        <v>14229</v>
      </c>
      <c r="H6334" s="41" t="s">
        <v>16355</v>
      </c>
      <c r="I6334" s="74">
        <v>467</v>
      </c>
    </row>
    <row r="6335" spans="1:9" s="41" customFormat="1" x14ac:dyDescent="0.25">
      <c r="A6335" s="41" t="s">
        <v>506</v>
      </c>
      <c r="B6335" s="41" t="s">
        <v>11528</v>
      </c>
      <c r="C6335" s="41" t="s">
        <v>11529</v>
      </c>
      <c r="D6335" s="74">
        <v>62</v>
      </c>
      <c r="E6335" s="74">
        <v>62</v>
      </c>
      <c r="F6335" s="74">
        <v>8</v>
      </c>
      <c r="G6335" s="41" t="s">
        <v>14229</v>
      </c>
      <c r="H6335" s="41" t="s">
        <v>15</v>
      </c>
      <c r="I6335" s="74">
        <v>569</v>
      </c>
    </row>
    <row r="6336" spans="1:9" s="41" customFormat="1" x14ac:dyDescent="0.25">
      <c r="A6336" s="41" t="s">
        <v>506</v>
      </c>
      <c r="B6336" s="41" t="s">
        <v>11528</v>
      </c>
      <c r="C6336" s="41" t="s">
        <v>11529</v>
      </c>
      <c r="D6336" s="74">
        <v>62</v>
      </c>
      <c r="E6336" s="74">
        <v>62</v>
      </c>
      <c r="F6336" s="74">
        <v>8</v>
      </c>
      <c r="G6336" s="41" t="s">
        <v>14229</v>
      </c>
      <c r="H6336" s="41" t="s">
        <v>16</v>
      </c>
      <c r="I6336" s="74">
        <v>654</v>
      </c>
    </row>
    <row r="6337" spans="1:9" s="41" customFormat="1" x14ac:dyDescent="0.25">
      <c r="A6337" s="41" t="s">
        <v>5746</v>
      </c>
      <c r="B6337" s="41" t="s">
        <v>5747</v>
      </c>
      <c r="C6337" s="41" t="s">
        <v>5748</v>
      </c>
      <c r="D6337" s="74">
        <v>46</v>
      </c>
      <c r="E6337" s="74">
        <v>46</v>
      </c>
      <c r="F6337" s="74">
        <v>12</v>
      </c>
      <c r="G6337" s="41" t="s">
        <v>14229</v>
      </c>
      <c r="H6337" s="41" t="s">
        <v>16355</v>
      </c>
      <c r="I6337" s="56">
        <v>1233</v>
      </c>
    </row>
    <row r="6338" spans="1:9" s="41" customFormat="1" x14ac:dyDescent="0.25">
      <c r="A6338" s="41" t="s">
        <v>5746</v>
      </c>
      <c r="B6338" s="41" t="s">
        <v>5747</v>
      </c>
      <c r="C6338" s="41" t="s">
        <v>5748</v>
      </c>
      <c r="D6338" s="74">
        <v>46</v>
      </c>
      <c r="E6338" s="74">
        <v>46</v>
      </c>
      <c r="F6338" s="74">
        <v>12</v>
      </c>
      <c r="G6338" s="41" t="s">
        <v>14229</v>
      </c>
      <c r="H6338" s="41" t="s">
        <v>15</v>
      </c>
      <c r="I6338" s="56">
        <v>1623</v>
      </c>
    </row>
    <row r="6339" spans="1:9" s="41" customFormat="1" x14ac:dyDescent="0.25">
      <c r="A6339" s="41" t="s">
        <v>5746</v>
      </c>
      <c r="B6339" s="41" t="s">
        <v>5747</v>
      </c>
      <c r="C6339" s="41" t="s">
        <v>5748</v>
      </c>
      <c r="D6339" s="74">
        <v>46</v>
      </c>
      <c r="E6339" s="74">
        <v>46</v>
      </c>
      <c r="F6339" s="74">
        <v>12</v>
      </c>
      <c r="G6339" s="41" t="s">
        <v>14229</v>
      </c>
      <c r="H6339" s="41" t="s">
        <v>16</v>
      </c>
      <c r="I6339" s="56">
        <v>2046</v>
      </c>
    </row>
    <row r="6340" spans="1:9" s="41" customFormat="1" x14ac:dyDescent="0.25">
      <c r="A6340" s="41" t="s">
        <v>5746</v>
      </c>
      <c r="B6340" s="41" t="s">
        <v>10814</v>
      </c>
      <c r="C6340" s="41" t="s">
        <v>10815</v>
      </c>
      <c r="D6340" s="74">
        <v>46</v>
      </c>
      <c r="E6340" s="74">
        <v>46</v>
      </c>
      <c r="F6340" s="74">
        <v>12</v>
      </c>
      <c r="G6340" s="41" t="s">
        <v>14229</v>
      </c>
      <c r="H6340" s="41" t="s">
        <v>16355</v>
      </c>
      <c r="I6340" s="56">
        <v>1065</v>
      </c>
    </row>
    <row r="6341" spans="1:9" s="41" customFormat="1" x14ac:dyDescent="0.25">
      <c r="A6341" s="41" t="s">
        <v>5746</v>
      </c>
      <c r="B6341" s="41" t="s">
        <v>10814</v>
      </c>
      <c r="C6341" s="41" t="s">
        <v>10815</v>
      </c>
      <c r="D6341" s="74">
        <v>46</v>
      </c>
      <c r="E6341" s="74">
        <v>46</v>
      </c>
      <c r="F6341" s="74">
        <v>12</v>
      </c>
      <c r="G6341" s="41" t="s">
        <v>14229</v>
      </c>
      <c r="H6341" s="41" t="s">
        <v>15</v>
      </c>
      <c r="I6341" s="56">
        <v>1402</v>
      </c>
    </row>
    <row r="6342" spans="1:9" s="41" customFormat="1" x14ac:dyDescent="0.25">
      <c r="A6342" s="41" t="s">
        <v>5746</v>
      </c>
      <c r="B6342" s="41" t="s">
        <v>10814</v>
      </c>
      <c r="C6342" s="41" t="s">
        <v>10815</v>
      </c>
      <c r="D6342" s="74">
        <v>46</v>
      </c>
      <c r="E6342" s="74">
        <v>46</v>
      </c>
      <c r="F6342" s="74">
        <v>12</v>
      </c>
      <c r="G6342" s="41" t="s">
        <v>14229</v>
      </c>
      <c r="H6342" s="41" t="s">
        <v>16</v>
      </c>
      <c r="I6342" s="56">
        <v>1767</v>
      </c>
    </row>
    <row r="6343" spans="1:9" s="41" customFormat="1" x14ac:dyDescent="0.25">
      <c r="A6343" s="41" t="s">
        <v>5986</v>
      </c>
      <c r="B6343" s="41" t="s">
        <v>5987</v>
      </c>
      <c r="C6343" s="41" t="s">
        <v>5988</v>
      </c>
      <c r="D6343" s="74">
        <v>50</v>
      </c>
      <c r="E6343" s="74">
        <v>50</v>
      </c>
      <c r="F6343" s="74">
        <v>6</v>
      </c>
      <c r="G6343" s="41" t="s">
        <v>14229</v>
      </c>
      <c r="H6343" s="41" t="s">
        <v>16355</v>
      </c>
      <c r="I6343" s="56">
        <v>1392</v>
      </c>
    </row>
    <row r="6344" spans="1:9" s="41" customFormat="1" x14ac:dyDescent="0.25">
      <c r="A6344" s="41" t="s">
        <v>5986</v>
      </c>
      <c r="B6344" s="41" t="s">
        <v>5987</v>
      </c>
      <c r="C6344" s="41" t="s">
        <v>5988</v>
      </c>
      <c r="D6344" s="74">
        <v>50</v>
      </c>
      <c r="E6344" s="74">
        <v>50</v>
      </c>
      <c r="F6344" s="74">
        <v>6</v>
      </c>
      <c r="G6344" s="41" t="s">
        <v>14229</v>
      </c>
      <c r="H6344" s="41" t="s">
        <v>15</v>
      </c>
      <c r="I6344" s="56">
        <v>1841</v>
      </c>
    </row>
    <row r="6345" spans="1:9" s="41" customFormat="1" x14ac:dyDescent="0.25">
      <c r="A6345" s="41" t="s">
        <v>5986</v>
      </c>
      <c r="B6345" s="41" t="s">
        <v>5987</v>
      </c>
      <c r="C6345" s="41" t="s">
        <v>5988</v>
      </c>
      <c r="D6345" s="74">
        <v>50</v>
      </c>
      <c r="E6345" s="74">
        <v>50</v>
      </c>
      <c r="F6345" s="74">
        <v>6</v>
      </c>
      <c r="G6345" s="41" t="s">
        <v>14229</v>
      </c>
      <c r="H6345" s="41" t="s">
        <v>16</v>
      </c>
      <c r="I6345" s="56">
        <v>2302</v>
      </c>
    </row>
    <row r="6346" spans="1:9" s="41" customFormat="1" x14ac:dyDescent="0.25">
      <c r="A6346" s="41" t="s">
        <v>11022</v>
      </c>
      <c r="B6346" s="41" t="s">
        <v>11023</v>
      </c>
      <c r="C6346" s="41" t="s">
        <v>11024</v>
      </c>
      <c r="D6346" s="74">
        <v>50</v>
      </c>
      <c r="E6346" s="74">
        <v>50</v>
      </c>
      <c r="F6346" s="74">
        <v>6</v>
      </c>
      <c r="G6346" s="41" t="s">
        <v>14229</v>
      </c>
      <c r="H6346" s="41" t="s">
        <v>16355</v>
      </c>
      <c r="I6346" s="56">
        <v>1202</v>
      </c>
    </row>
    <row r="6347" spans="1:9" s="41" customFormat="1" x14ac:dyDescent="0.25">
      <c r="A6347" s="41" t="s">
        <v>11022</v>
      </c>
      <c r="B6347" s="41" t="s">
        <v>11023</v>
      </c>
      <c r="C6347" s="41" t="s">
        <v>11024</v>
      </c>
      <c r="D6347" s="74">
        <v>50</v>
      </c>
      <c r="E6347" s="74">
        <v>50</v>
      </c>
      <c r="F6347" s="74">
        <v>6</v>
      </c>
      <c r="G6347" s="41" t="s">
        <v>14229</v>
      </c>
      <c r="H6347" s="41" t="s">
        <v>15</v>
      </c>
      <c r="I6347" s="56">
        <v>1590</v>
      </c>
    </row>
    <row r="6348" spans="1:9" s="41" customFormat="1" x14ac:dyDescent="0.25">
      <c r="A6348" s="41" t="s">
        <v>11022</v>
      </c>
      <c r="B6348" s="41" t="s">
        <v>11023</v>
      </c>
      <c r="C6348" s="41" t="s">
        <v>11024</v>
      </c>
      <c r="D6348" s="74">
        <v>50</v>
      </c>
      <c r="E6348" s="74">
        <v>50</v>
      </c>
      <c r="F6348" s="74">
        <v>6</v>
      </c>
      <c r="G6348" s="41" t="s">
        <v>14229</v>
      </c>
      <c r="H6348" s="41" t="s">
        <v>16</v>
      </c>
      <c r="I6348" s="56">
        <v>1988</v>
      </c>
    </row>
    <row r="6349" spans="1:9" s="41" customFormat="1" x14ac:dyDescent="0.25">
      <c r="A6349" s="41" t="s">
        <v>11189</v>
      </c>
      <c r="B6349" s="41" t="s">
        <v>11190</v>
      </c>
      <c r="C6349" s="41" t="s">
        <v>11191</v>
      </c>
      <c r="D6349" s="74">
        <v>53</v>
      </c>
      <c r="E6349" s="74">
        <v>53</v>
      </c>
      <c r="F6349" s="74">
        <v>5</v>
      </c>
      <c r="G6349" s="41" t="s">
        <v>14229</v>
      </c>
      <c r="H6349" s="41" t="s">
        <v>16355</v>
      </c>
      <c r="I6349" s="74">
        <v>293</v>
      </c>
    </row>
    <row r="6350" spans="1:9" s="41" customFormat="1" x14ac:dyDescent="0.25">
      <c r="A6350" s="41" t="s">
        <v>11189</v>
      </c>
      <c r="B6350" s="41" t="s">
        <v>11190</v>
      </c>
      <c r="C6350" s="41" t="s">
        <v>11191</v>
      </c>
      <c r="D6350" s="74">
        <v>53</v>
      </c>
      <c r="E6350" s="74">
        <v>53</v>
      </c>
      <c r="F6350" s="74">
        <v>5</v>
      </c>
      <c r="G6350" s="41" t="s">
        <v>14229</v>
      </c>
      <c r="H6350" s="41" t="s">
        <v>15</v>
      </c>
      <c r="I6350" s="74">
        <v>359</v>
      </c>
    </row>
    <row r="6351" spans="1:9" s="41" customFormat="1" x14ac:dyDescent="0.25">
      <c r="A6351" s="41" t="s">
        <v>11189</v>
      </c>
      <c r="B6351" s="41" t="s">
        <v>11190</v>
      </c>
      <c r="C6351" s="41" t="s">
        <v>11191</v>
      </c>
      <c r="D6351" s="74">
        <v>53</v>
      </c>
      <c r="E6351" s="74">
        <v>53</v>
      </c>
      <c r="F6351" s="74">
        <v>5</v>
      </c>
      <c r="G6351" s="41" t="s">
        <v>14229</v>
      </c>
      <c r="H6351" s="41" t="s">
        <v>16</v>
      </c>
      <c r="I6351" s="74">
        <v>412</v>
      </c>
    </row>
    <row r="6352" spans="1:9" s="41" customFormat="1" x14ac:dyDescent="0.25">
      <c r="A6352" s="41" t="s">
        <v>508</v>
      </c>
      <c r="B6352" s="41" t="s">
        <v>6130</v>
      </c>
      <c r="C6352" s="41" t="s">
        <v>6131</v>
      </c>
      <c r="D6352" s="74">
        <v>52</v>
      </c>
      <c r="E6352" s="74">
        <v>52</v>
      </c>
      <c r="F6352" s="74">
        <v>4</v>
      </c>
      <c r="G6352" s="41" t="s">
        <v>14229</v>
      </c>
      <c r="H6352" s="41" t="s">
        <v>16355</v>
      </c>
      <c r="I6352" s="74">
        <v>152</v>
      </c>
    </row>
    <row r="6353" spans="1:9" s="41" customFormat="1" x14ac:dyDescent="0.25">
      <c r="A6353" s="41" t="s">
        <v>508</v>
      </c>
      <c r="B6353" s="41" t="s">
        <v>6130</v>
      </c>
      <c r="C6353" s="41" t="s">
        <v>6131</v>
      </c>
      <c r="D6353" s="74">
        <v>52</v>
      </c>
      <c r="E6353" s="74">
        <v>52</v>
      </c>
      <c r="F6353" s="74">
        <v>4</v>
      </c>
      <c r="G6353" s="41" t="s">
        <v>14229</v>
      </c>
      <c r="H6353" s="41" t="s">
        <v>15</v>
      </c>
      <c r="I6353" s="74">
        <v>199</v>
      </c>
    </row>
    <row r="6354" spans="1:9" s="41" customFormat="1" x14ac:dyDescent="0.25">
      <c r="A6354" s="41" t="s">
        <v>508</v>
      </c>
      <c r="B6354" s="41" t="s">
        <v>6130</v>
      </c>
      <c r="C6354" s="41" t="s">
        <v>6131</v>
      </c>
      <c r="D6354" s="74">
        <v>52</v>
      </c>
      <c r="E6354" s="74">
        <v>52</v>
      </c>
      <c r="F6354" s="74">
        <v>4</v>
      </c>
      <c r="G6354" s="41" t="s">
        <v>14229</v>
      </c>
      <c r="H6354" s="41" t="s">
        <v>16</v>
      </c>
      <c r="I6354" s="74">
        <v>241</v>
      </c>
    </row>
    <row r="6355" spans="1:9" s="41" customFormat="1" x14ac:dyDescent="0.25">
      <c r="A6355" s="41" t="s">
        <v>508</v>
      </c>
      <c r="B6355" s="41" t="s">
        <v>11152</v>
      </c>
      <c r="C6355" s="41" t="s">
        <v>11153</v>
      </c>
      <c r="D6355" s="74">
        <v>52</v>
      </c>
      <c r="E6355" s="74">
        <v>52</v>
      </c>
      <c r="F6355" s="74">
        <v>4</v>
      </c>
      <c r="G6355" s="41" t="s">
        <v>14229</v>
      </c>
      <c r="H6355" s="41" t="s">
        <v>16355</v>
      </c>
      <c r="I6355" s="74">
        <v>131</v>
      </c>
    </row>
    <row r="6356" spans="1:9" s="41" customFormat="1" x14ac:dyDescent="0.25">
      <c r="A6356" s="41" t="s">
        <v>508</v>
      </c>
      <c r="B6356" s="41" t="s">
        <v>11152</v>
      </c>
      <c r="C6356" s="41" t="s">
        <v>11153</v>
      </c>
      <c r="D6356" s="74">
        <v>52</v>
      </c>
      <c r="E6356" s="74">
        <v>52</v>
      </c>
      <c r="F6356" s="74">
        <v>4</v>
      </c>
      <c r="G6356" s="41" t="s">
        <v>14229</v>
      </c>
      <c r="H6356" s="41" t="s">
        <v>15</v>
      </c>
      <c r="I6356" s="74">
        <v>172</v>
      </c>
    </row>
    <row r="6357" spans="1:9" s="41" customFormat="1" x14ac:dyDescent="0.25">
      <c r="A6357" s="41" t="s">
        <v>508</v>
      </c>
      <c r="B6357" s="41" t="s">
        <v>11152</v>
      </c>
      <c r="C6357" s="41" t="s">
        <v>11153</v>
      </c>
      <c r="D6357" s="74">
        <v>52</v>
      </c>
      <c r="E6357" s="74">
        <v>52</v>
      </c>
      <c r="F6357" s="74">
        <v>4</v>
      </c>
      <c r="G6357" s="41" t="s">
        <v>14229</v>
      </c>
      <c r="H6357" s="41" t="s">
        <v>16</v>
      </c>
      <c r="I6357" s="74">
        <v>208</v>
      </c>
    </row>
    <row r="6358" spans="1:9" s="41" customFormat="1" x14ac:dyDescent="0.25">
      <c r="A6358" s="41" t="s">
        <v>5749</v>
      </c>
      <c r="B6358" s="41" t="s">
        <v>5750</v>
      </c>
      <c r="C6358" s="41" t="s">
        <v>5751</v>
      </c>
      <c r="D6358" s="74">
        <v>46</v>
      </c>
      <c r="E6358" s="74">
        <v>46</v>
      </c>
      <c r="F6358" s="74">
        <v>6</v>
      </c>
      <c r="G6358" s="41" t="s">
        <v>14229</v>
      </c>
      <c r="H6358" s="41" t="s">
        <v>16355</v>
      </c>
      <c r="I6358" s="74">
        <v>285</v>
      </c>
    </row>
    <row r="6359" spans="1:9" s="41" customFormat="1" x14ac:dyDescent="0.25">
      <c r="A6359" s="41" t="s">
        <v>5749</v>
      </c>
      <c r="B6359" s="41" t="s">
        <v>5750</v>
      </c>
      <c r="C6359" s="41" t="s">
        <v>5751</v>
      </c>
      <c r="D6359" s="74">
        <v>46</v>
      </c>
      <c r="E6359" s="74">
        <v>46</v>
      </c>
      <c r="F6359" s="74">
        <v>6</v>
      </c>
      <c r="G6359" s="41" t="s">
        <v>14229</v>
      </c>
      <c r="H6359" s="41" t="s">
        <v>15</v>
      </c>
      <c r="I6359" s="74">
        <v>380</v>
      </c>
    </row>
    <row r="6360" spans="1:9" s="41" customFormat="1" x14ac:dyDescent="0.25">
      <c r="A6360" s="41" t="s">
        <v>5749</v>
      </c>
      <c r="B6360" s="41" t="s">
        <v>5750</v>
      </c>
      <c r="C6360" s="41" t="s">
        <v>5751</v>
      </c>
      <c r="D6360" s="74">
        <v>46</v>
      </c>
      <c r="E6360" s="74">
        <v>46</v>
      </c>
      <c r="F6360" s="74">
        <v>6</v>
      </c>
      <c r="G6360" s="41" t="s">
        <v>14229</v>
      </c>
      <c r="H6360" s="41" t="s">
        <v>16</v>
      </c>
      <c r="I6360" s="74">
        <v>480</v>
      </c>
    </row>
    <row r="6361" spans="1:9" s="41" customFormat="1" x14ac:dyDescent="0.25">
      <c r="A6361" s="41" t="s">
        <v>10816</v>
      </c>
      <c r="B6361" s="41" t="s">
        <v>10817</v>
      </c>
      <c r="C6361" s="41" t="s">
        <v>10818</v>
      </c>
      <c r="D6361" s="74">
        <v>46</v>
      </c>
      <c r="E6361" s="74">
        <v>46</v>
      </c>
      <c r="F6361" s="74">
        <v>6</v>
      </c>
      <c r="G6361" s="41" t="s">
        <v>14229</v>
      </c>
      <c r="H6361" s="41" t="s">
        <v>16355</v>
      </c>
      <c r="I6361" s="74">
        <v>246</v>
      </c>
    </row>
    <row r="6362" spans="1:9" s="41" customFormat="1" x14ac:dyDescent="0.25">
      <c r="A6362" s="41" t="s">
        <v>10816</v>
      </c>
      <c r="B6362" s="41" t="s">
        <v>10817</v>
      </c>
      <c r="C6362" s="41" t="s">
        <v>10818</v>
      </c>
      <c r="D6362" s="74">
        <v>46</v>
      </c>
      <c r="E6362" s="74">
        <v>46</v>
      </c>
      <c r="F6362" s="74">
        <v>6</v>
      </c>
      <c r="G6362" s="41" t="s">
        <v>14229</v>
      </c>
      <c r="H6362" s="41" t="s">
        <v>15</v>
      </c>
      <c r="I6362" s="74">
        <v>328</v>
      </c>
    </row>
    <row r="6363" spans="1:9" s="41" customFormat="1" x14ac:dyDescent="0.25">
      <c r="A6363" s="41" t="s">
        <v>10816</v>
      </c>
      <c r="B6363" s="41" t="s">
        <v>10817</v>
      </c>
      <c r="C6363" s="41" t="s">
        <v>10818</v>
      </c>
      <c r="D6363" s="74">
        <v>46</v>
      </c>
      <c r="E6363" s="74">
        <v>46</v>
      </c>
      <c r="F6363" s="74">
        <v>6</v>
      </c>
      <c r="G6363" s="41" t="s">
        <v>14229</v>
      </c>
      <c r="H6363" s="41" t="s">
        <v>16</v>
      </c>
      <c r="I6363" s="74">
        <v>415</v>
      </c>
    </row>
    <row r="6364" spans="1:9" s="41" customFormat="1" x14ac:dyDescent="0.25">
      <c r="A6364" s="41" t="s">
        <v>5290</v>
      </c>
      <c r="B6364" s="41" t="s">
        <v>5291</v>
      </c>
      <c r="C6364" s="41" t="s">
        <v>5292</v>
      </c>
      <c r="D6364" s="41">
        <v>41</v>
      </c>
      <c r="E6364" s="41">
        <v>41</v>
      </c>
      <c r="F6364" s="41">
        <v>6</v>
      </c>
      <c r="G6364" s="41" t="s">
        <v>14229</v>
      </c>
      <c r="H6364" s="41" t="s">
        <v>16355</v>
      </c>
      <c r="I6364" s="74">
        <v>834</v>
      </c>
    </row>
    <row r="6365" spans="1:9" s="41" customFormat="1" x14ac:dyDescent="0.25">
      <c r="A6365" s="41" t="s">
        <v>5290</v>
      </c>
      <c r="B6365" s="41" t="s">
        <v>5291</v>
      </c>
      <c r="C6365" s="41" t="s">
        <v>5292</v>
      </c>
      <c r="D6365" s="41">
        <v>41</v>
      </c>
      <c r="E6365" s="41">
        <v>41</v>
      </c>
      <c r="F6365" s="41">
        <v>6</v>
      </c>
      <c r="G6365" s="41" t="s">
        <v>14229</v>
      </c>
      <c r="H6365" s="41" t="s">
        <v>15</v>
      </c>
      <c r="I6365" s="56">
        <v>1099</v>
      </c>
    </row>
    <row r="6366" spans="1:9" s="41" customFormat="1" x14ac:dyDescent="0.25">
      <c r="A6366" s="41" t="s">
        <v>5290</v>
      </c>
      <c r="B6366" s="41" t="s">
        <v>5291</v>
      </c>
      <c r="C6366" s="41" t="s">
        <v>5292</v>
      </c>
      <c r="D6366" s="41">
        <v>41</v>
      </c>
      <c r="E6366" s="41">
        <v>41</v>
      </c>
      <c r="F6366" s="41">
        <v>6</v>
      </c>
      <c r="G6366" s="41" t="s">
        <v>14229</v>
      </c>
      <c r="H6366" s="41" t="s">
        <v>16</v>
      </c>
      <c r="I6366" s="56">
        <v>1374</v>
      </c>
    </row>
    <row r="6367" spans="1:9" s="41" customFormat="1" x14ac:dyDescent="0.25">
      <c r="A6367" s="41" t="s">
        <v>10406</v>
      </c>
      <c r="B6367" s="41" t="s">
        <v>10407</v>
      </c>
      <c r="C6367" s="41" t="s">
        <v>10408</v>
      </c>
      <c r="D6367" s="41">
        <v>41</v>
      </c>
      <c r="E6367" s="41">
        <v>41</v>
      </c>
      <c r="F6367" s="41">
        <v>6</v>
      </c>
      <c r="G6367" s="41" t="s">
        <v>14229</v>
      </c>
      <c r="H6367" s="41" t="s">
        <v>16355</v>
      </c>
      <c r="I6367" s="74">
        <v>720</v>
      </c>
    </row>
    <row r="6368" spans="1:9" s="41" customFormat="1" x14ac:dyDescent="0.25">
      <c r="A6368" s="41" t="s">
        <v>10406</v>
      </c>
      <c r="B6368" s="41" t="s">
        <v>10407</v>
      </c>
      <c r="C6368" s="41" t="s">
        <v>10408</v>
      </c>
      <c r="D6368" s="41">
        <v>41</v>
      </c>
      <c r="E6368" s="41">
        <v>41</v>
      </c>
      <c r="F6368" s="41">
        <v>6</v>
      </c>
      <c r="G6368" s="41" t="s">
        <v>14229</v>
      </c>
      <c r="H6368" s="41" t="s">
        <v>15</v>
      </c>
      <c r="I6368" s="74">
        <v>949</v>
      </c>
    </row>
    <row r="6369" spans="1:9" s="41" customFormat="1" x14ac:dyDescent="0.25">
      <c r="A6369" s="41" t="s">
        <v>10406</v>
      </c>
      <c r="B6369" s="41" t="s">
        <v>10407</v>
      </c>
      <c r="C6369" s="41" t="s">
        <v>10408</v>
      </c>
      <c r="D6369" s="41">
        <v>41</v>
      </c>
      <c r="E6369" s="41">
        <v>41</v>
      </c>
      <c r="F6369" s="41">
        <v>6</v>
      </c>
      <c r="G6369" s="41" t="s">
        <v>14229</v>
      </c>
      <c r="H6369" s="41" t="s">
        <v>16</v>
      </c>
      <c r="I6369" s="56">
        <v>1187</v>
      </c>
    </row>
    <row r="6370" spans="1:9" s="41" customFormat="1" x14ac:dyDescent="0.25">
      <c r="A6370" s="41" t="s">
        <v>4132</v>
      </c>
      <c r="B6370" s="41" t="s">
        <v>4133</v>
      </c>
      <c r="C6370" s="41" t="s">
        <v>4134</v>
      </c>
      <c r="D6370" s="74">
        <v>30</v>
      </c>
      <c r="E6370" s="74">
        <v>30</v>
      </c>
      <c r="F6370" s="74">
        <v>4</v>
      </c>
      <c r="G6370" s="41" t="s">
        <v>14229</v>
      </c>
      <c r="H6370" s="41" t="s">
        <v>16355</v>
      </c>
      <c r="I6370" s="74">
        <v>182</v>
      </c>
    </row>
    <row r="6371" spans="1:9" s="41" customFormat="1" x14ac:dyDescent="0.25">
      <c r="A6371" s="41" t="s">
        <v>4132</v>
      </c>
      <c r="B6371" s="41" t="s">
        <v>4133</v>
      </c>
      <c r="C6371" s="41" t="s">
        <v>4134</v>
      </c>
      <c r="D6371" s="74">
        <v>30</v>
      </c>
      <c r="E6371" s="74">
        <v>30</v>
      </c>
      <c r="F6371" s="74">
        <v>4</v>
      </c>
      <c r="G6371" s="41" t="s">
        <v>14229</v>
      </c>
      <c r="H6371" s="41" t="s">
        <v>15</v>
      </c>
      <c r="I6371" s="74">
        <v>238</v>
      </c>
    </row>
    <row r="6372" spans="1:9" s="41" customFormat="1" x14ac:dyDescent="0.25">
      <c r="A6372" s="41" t="s">
        <v>4132</v>
      </c>
      <c r="B6372" s="41" t="s">
        <v>4133</v>
      </c>
      <c r="C6372" s="41" t="s">
        <v>4134</v>
      </c>
      <c r="D6372" s="74">
        <v>30</v>
      </c>
      <c r="E6372" s="74">
        <v>30</v>
      </c>
      <c r="F6372" s="74">
        <v>4</v>
      </c>
      <c r="G6372" s="41" t="s">
        <v>14229</v>
      </c>
      <c r="H6372" s="41" t="s">
        <v>16</v>
      </c>
      <c r="I6372" s="74">
        <v>288</v>
      </c>
    </row>
    <row r="6373" spans="1:9" s="41" customFormat="1" x14ac:dyDescent="0.25">
      <c r="A6373" s="41" t="s">
        <v>9372</v>
      </c>
      <c r="B6373" s="41" t="s">
        <v>9373</v>
      </c>
      <c r="C6373" s="41" t="s">
        <v>9374</v>
      </c>
      <c r="D6373" s="74">
        <v>30</v>
      </c>
      <c r="E6373" s="74">
        <v>30</v>
      </c>
      <c r="F6373" s="74">
        <v>4</v>
      </c>
      <c r="G6373" s="41" t="s">
        <v>14229</v>
      </c>
      <c r="H6373" s="41" t="s">
        <v>16355</v>
      </c>
      <c r="I6373" s="74">
        <v>157</v>
      </c>
    </row>
    <row r="6374" spans="1:9" s="41" customFormat="1" x14ac:dyDescent="0.25">
      <c r="A6374" s="41" t="s">
        <v>9372</v>
      </c>
      <c r="B6374" s="41" t="s">
        <v>9373</v>
      </c>
      <c r="C6374" s="41" t="s">
        <v>9374</v>
      </c>
      <c r="D6374" s="74">
        <v>30</v>
      </c>
      <c r="E6374" s="74">
        <v>30</v>
      </c>
      <c r="F6374" s="74">
        <v>4</v>
      </c>
      <c r="G6374" s="41" t="s">
        <v>14229</v>
      </c>
      <c r="H6374" s="41" t="s">
        <v>15</v>
      </c>
      <c r="I6374" s="74">
        <v>206</v>
      </c>
    </row>
    <row r="6375" spans="1:9" s="41" customFormat="1" x14ac:dyDescent="0.25">
      <c r="A6375" s="41" t="s">
        <v>9372</v>
      </c>
      <c r="B6375" s="41" t="s">
        <v>9373</v>
      </c>
      <c r="C6375" s="41" t="s">
        <v>9374</v>
      </c>
      <c r="D6375" s="74">
        <v>30</v>
      </c>
      <c r="E6375" s="74">
        <v>30</v>
      </c>
      <c r="F6375" s="74">
        <v>4</v>
      </c>
      <c r="G6375" s="41" t="s">
        <v>14229</v>
      </c>
      <c r="H6375" s="41" t="s">
        <v>16</v>
      </c>
      <c r="I6375" s="74">
        <v>249</v>
      </c>
    </row>
    <row r="6376" spans="1:9" s="41" customFormat="1" x14ac:dyDescent="0.25">
      <c r="A6376" s="41" t="s">
        <v>5929</v>
      </c>
      <c r="B6376" s="41" t="s">
        <v>5930</v>
      </c>
      <c r="C6376" s="41" t="s">
        <v>5931</v>
      </c>
      <c r="D6376" s="74">
        <v>49</v>
      </c>
      <c r="E6376" s="74">
        <v>49</v>
      </c>
      <c r="F6376" s="74">
        <v>3</v>
      </c>
      <c r="G6376" s="41" t="s">
        <v>14229</v>
      </c>
      <c r="H6376" s="41" t="s">
        <v>16355</v>
      </c>
      <c r="I6376" s="74">
        <v>246</v>
      </c>
    </row>
    <row r="6377" spans="1:9" s="41" customFormat="1" x14ac:dyDescent="0.25">
      <c r="A6377" s="41" t="s">
        <v>5929</v>
      </c>
      <c r="B6377" s="41" t="s">
        <v>5930</v>
      </c>
      <c r="C6377" s="41" t="s">
        <v>5931</v>
      </c>
      <c r="D6377" s="74">
        <v>49</v>
      </c>
      <c r="E6377" s="74">
        <v>49</v>
      </c>
      <c r="F6377" s="74">
        <v>3</v>
      </c>
      <c r="G6377" s="41" t="s">
        <v>14229</v>
      </c>
      <c r="H6377" s="41" t="s">
        <v>15</v>
      </c>
      <c r="I6377" s="74">
        <v>356</v>
      </c>
    </row>
    <row r="6378" spans="1:9" s="41" customFormat="1" x14ac:dyDescent="0.25">
      <c r="A6378" s="41" t="s">
        <v>5929</v>
      </c>
      <c r="B6378" s="41" t="s">
        <v>5930</v>
      </c>
      <c r="C6378" s="41" t="s">
        <v>5931</v>
      </c>
      <c r="D6378" s="74">
        <v>49</v>
      </c>
      <c r="E6378" s="74">
        <v>49</v>
      </c>
      <c r="F6378" s="74">
        <v>3</v>
      </c>
      <c r="G6378" s="41" t="s">
        <v>14229</v>
      </c>
      <c r="H6378" s="41" t="s">
        <v>16</v>
      </c>
      <c r="I6378" s="74">
        <v>448</v>
      </c>
    </row>
    <row r="6379" spans="1:9" s="41" customFormat="1" x14ac:dyDescent="0.25">
      <c r="A6379" s="41" t="s">
        <v>5929</v>
      </c>
      <c r="B6379" s="41" t="s">
        <v>10973</v>
      </c>
      <c r="C6379" s="41" t="s">
        <v>10974</v>
      </c>
      <c r="D6379" s="74">
        <v>49</v>
      </c>
      <c r="E6379" s="74">
        <v>49</v>
      </c>
      <c r="F6379" s="74">
        <v>3</v>
      </c>
      <c r="G6379" s="41" t="s">
        <v>14229</v>
      </c>
      <c r="H6379" s="41" t="s">
        <v>16355</v>
      </c>
      <c r="I6379" s="74">
        <v>212</v>
      </c>
    </row>
    <row r="6380" spans="1:9" s="41" customFormat="1" x14ac:dyDescent="0.25">
      <c r="A6380" s="41" t="s">
        <v>5929</v>
      </c>
      <c r="B6380" s="41" t="s">
        <v>10973</v>
      </c>
      <c r="C6380" s="41" t="s">
        <v>10974</v>
      </c>
      <c r="D6380" s="74">
        <v>49</v>
      </c>
      <c r="E6380" s="74">
        <v>49</v>
      </c>
      <c r="F6380" s="74">
        <v>3</v>
      </c>
      <c r="G6380" s="41" t="s">
        <v>14229</v>
      </c>
      <c r="H6380" s="41" t="s">
        <v>15</v>
      </c>
      <c r="I6380" s="74">
        <v>307</v>
      </c>
    </row>
    <row r="6381" spans="1:9" s="41" customFormat="1" x14ac:dyDescent="0.25">
      <c r="A6381" s="41" t="s">
        <v>5929</v>
      </c>
      <c r="B6381" s="41" t="s">
        <v>10973</v>
      </c>
      <c r="C6381" s="41" t="s">
        <v>10974</v>
      </c>
      <c r="D6381" s="74">
        <v>49</v>
      </c>
      <c r="E6381" s="74">
        <v>49</v>
      </c>
      <c r="F6381" s="74">
        <v>3</v>
      </c>
      <c r="G6381" s="41" t="s">
        <v>14229</v>
      </c>
      <c r="H6381" s="41" t="s">
        <v>16</v>
      </c>
      <c r="I6381" s="74">
        <v>387</v>
      </c>
    </row>
    <row r="6382" spans="1:9" s="41" customFormat="1" x14ac:dyDescent="0.25">
      <c r="A6382" s="41" t="s">
        <v>5516</v>
      </c>
      <c r="B6382" s="41" t="s">
        <v>5517</v>
      </c>
      <c r="C6382" s="41" t="s">
        <v>5518</v>
      </c>
      <c r="D6382" s="74">
        <v>43</v>
      </c>
      <c r="E6382" s="74">
        <v>43</v>
      </c>
      <c r="F6382" s="74">
        <v>12</v>
      </c>
      <c r="G6382" s="41" t="s">
        <v>14229</v>
      </c>
      <c r="H6382" s="41" t="s">
        <v>16355</v>
      </c>
      <c r="I6382" s="56">
        <v>2041</v>
      </c>
    </row>
    <row r="6383" spans="1:9" s="41" customFormat="1" x14ac:dyDescent="0.25">
      <c r="A6383" s="41" t="s">
        <v>5516</v>
      </c>
      <c r="B6383" s="41" t="s">
        <v>5517</v>
      </c>
      <c r="C6383" s="41" t="s">
        <v>5518</v>
      </c>
      <c r="D6383" s="74">
        <v>43</v>
      </c>
      <c r="E6383" s="74">
        <v>43</v>
      </c>
      <c r="F6383" s="74">
        <v>12</v>
      </c>
      <c r="G6383" s="41" t="s">
        <v>14229</v>
      </c>
      <c r="H6383" s="41" t="s">
        <v>15</v>
      </c>
      <c r="I6383" s="56">
        <v>2685</v>
      </c>
    </row>
    <row r="6384" spans="1:9" s="41" customFormat="1" x14ac:dyDescent="0.25">
      <c r="A6384" s="41" t="s">
        <v>5516</v>
      </c>
      <c r="B6384" s="41" t="s">
        <v>5517</v>
      </c>
      <c r="C6384" s="41" t="s">
        <v>5518</v>
      </c>
      <c r="D6384" s="74">
        <v>43</v>
      </c>
      <c r="E6384" s="74">
        <v>43</v>
      </c>
      <c r="F6384" s="74">
        <v>12</v>
      </c>
      <c r="G6384" s="41" t="s">
        <v>14229</v>
      </c>
      <c r="H6384" s="41" t="s">
        <v>16</v>
      </c>
      <c r="I6384" s="56">
        <v>3376</v>
      </c>
    </row>
    <row r="6385" spans="1:9" s="41" customFormat="1" x14ac:dyDescent="0.25">
      <c r="A6385" s="41" t="s">
        <v>10606</v>
      </c>
      <c r="B6385" s="41" t="s">
        <v>10607</v>
      </c>
      <c r="C6385" s="41" t="s">
        <v>10608</v>
      </c>
      <c r="D6385" s="74">
        <v>43</v>
      </c>
      <c r="E6385" s="74">
        <v>43</v>
      </c>
      <c r="F6385" s="74">
        <v>12</v>
      </c>
      <c r="G6385" s="41" t="s">
        <v>14229</v>
      </c>
      <c r="H6385" s="41" t="s">
        <v>16355</v>
      </c>
      <c r="I6385" s="56">
        <v>1763</v>
      </c>
    </row>
    <row r="6386" spans="1:9" s="41" customFormat="1" x14ac:dyDescent="0.25">
      <c r="A6386" s="41" t="s">
        <v>10606</v>
      </c>
      <c r="B6386" s="41" t="s">
        <v>10607</v>
      </c>
      <c r="C6386" s="41" t="s">
        <v>10608</v>
      </c>
      <c r="D6386" s="74">
        <v>43</v>
      </c>
      <c r="E6386" s="74">
        <v>43</v>
      </c>
      <c r="F6386" s="74">
        <v>12</v>
      </c>
      <c r="G6386" s="41" t="s">
        <v>14229</v>
      </c>
      <c r="H6386" s="41" t="s">
        <v>15</v>
      </c>
      <c r="I6386" s="56">
        <v>2319</v>
      </c>
    </row>
    <row r="6387" spans="1:9" s="41" customFormat="1" x14ac:dyDescent="0.25">
      <c r="A6387" s="41" t="s">
        <v>10606</v>
      </c>
      <c r="B6387" s="41" t="s">
        <v>10607</v>
      </c>
      <c r="C6387" s="41" t="s">
        <v>10608</v>
      </c>
      <c r="D6387" s="74">
        <v>43</v>
      </c>
      <c r="E6387" s="74">
        <v>43</v>
      </c>
      <c r="F6387" s="74">
        <v>12</v>
      </c>
      <c r="G6387" s="41" t="s">
        <v>14229</v>
      </c>
      <c r="H6387" s="41" t="s">
        <v>16</v>
      </c>
      <c r="I6387" s="56">
        <v>2916</v>
      </c>
    </row>
    <row r="6388" spans="1:9" s="41" customFormat="1" x14ac:dyDescent="0.25">
      <c r="A6388" s="41" t="s">
        <v>509</v>
      </c>
      <c r="B6388" s="41" t="s">
        <v>5752</v>
      </c>
      <c r="C6388" s="41" t="s">
        <v>5753</v>
      </c>
      <c r="D6388" s="74">
        <v>46</v>
      </c>
      <c r="E6388" s="74">
        <v>46</v>
      </c>
      <c r="F6388" s="74">
        <v>10</v>
      </c>
      <c r="G6388" s="41" t="s">
        <v>14229</v>
      </c>
      <c r="H6388" s="41" t="s">
        <v>16355</v>
      </c>
      <c r="I6388" s="56">
        <v>1291</v>
      </c>
    </row>
    <row r="6389" spans="1:9" s="41" customFormat="1" x14ac:dyDescent="0.25">
      <c r="A6389" s="41" t="s">
        <v>509</v>
      </c>
      <c r="B6389" s="41" t="s">
        <v>5752</v>
      </c>
      <c r="C6389" s="41" t="s">
        <v>5753</v>
      </c>
      <c r="D6389" s="74">
        <v>46</v>
      </c>
      <c r="E6389" s="74">
        <v>46</v>
      </c>
      <c r="F6389" s="74">
        <v>10</v>
      </c>
      <c r="G6389" s="41" t="s">
        <v>14229</v>
      </c>
      <c r="H6389" s="41" t="s">
        <v>15</v>
      </c>
      <c r="I6389" s="56">
        <v>1703</v>
      </c>
    </row>
    <row r="6390" spans="1:9" s="41" customFormat="1" x14ac:dyDescent="0.25">
      <c r="A6390" s="41" t="s">
        <v>509</v>
      </c>
      <c r="B6390" s="41" t="s">
        <v>5752</v>
      </c>
      <c r="C6390" s="41" t="s">
        <v>5753</v>
      </c>
      <c r="D6390" s="74">
        <v>46</v>
      </c>
      <c r="E6390" s="74">
        <v>46</v>
      </c>
      <c r="F6390" s="74">
        <v>10</v>
      </c>
      <c r="G6390" s="41" t="s">
        <v>14229</v>
      </c>
      <c r="H6390" s="41" t="s">
        <v>16</v>
      </c>
      <c r="I6390" s="56">
        <v>2141</v>
      </c>
    </row>
    <row r="6391" spans="1:9" s="41" customFormat="1" x14ac:dyDescent="0.25">
      <c r="A6391" s="41" t="s">
        <v>10819</v>
      </c>
      <c r="B6391" s="41" t="s">
        <v>10820</v>
      </c>
      <c r="C6391" s="41" t="s">
        <v>10821</v>
      </c>
      <c r="D6391" s="74">
        <v>46</v>
      </c>
      <c r="E6391" s="74">
        <v>46</v>
      </c>
      <c r="F6391" s="74">
        <v>10</v>
      </c>
      <c r="G6391" s="41" t="s">
        <v>14229</v>
      </c>
      <c r="H6391" s="41" t="s">
        <v>16355</v>
      </c>
      <c r="I6391" s="56">
        <v>1115</v>
      </c>
    </row>
    <row r="6392" spans="1:9" s="41" customFormat="1" x14ac:dyDescent="0.25">
      <c r="A6392" s="41" t="s">
        <v>10819</v>
      </c>
      <c r="B6392" s="41" t="s">
        <v>10820</v>
      </c>
      <c r="C6392" s="41" t="s">
        <v>10821</v>
      </c>
      <c r="D6392" s="74">
        <v>46</v>
      </c>
      <c r="E6392" s="74">
        <v>46</v>
      </c>
      <c r="F6392" s="74">
        <v>10</v>
      </c>
      <c r="G6392" s="41" t="s">
        <v>14229</v>
      </c>
      <c r="H6392" s="41" t="s">
        <v>15</v>
      </c>
      <c r="I6392" s="56">
        <v>1471</v>
      </c>
    </row>
    <row r="6393" spans="1:9" s="41" customFormat="1" x14ac:dyDescent="0.25">
      <c r="A6393" s="41" t="s">
        <v>10819</v>
      </c>
      <c r="B6393" s="41" t="s">
        <v>10820</v>
      </c>
      <c r="C6393" s="41" t="s">
        <v>10821</v>
      </c>
      <c r="D6393" s="74">
        <v>46</v>
      </c>
      <c r="E6393" s="74">
        <v>46</v>
      </c>
      <c r="F6393" s="74">
        <v>10</v>
      </c>
      <c r="G6393" s="41" t="s">
        <v>14229</v>
      </c>
      <c r="H6393" s="41" t="s">
        <v>16</v>
      </c>
      <c r="I6393" s="56">
        <v>1849</v>
      </c>
    </row>
    <row r="6394" spans="1:9" s="41" customFormat="1" x14ac:dyDescent="0.25">
      <c r="A6394" s="41" t="s">
        <v>5872</v>
      </c>
      <c r="B6394" s="41" t="s">
        <v>5873</v>
      </c>
      <c r="C6394" s="41" t="s">
        <v>5874</v>
      </c>
      <c r="D6394" s="74">
        <v>48</v>
      </c>
      <c r="E6394" s="74">
        <v>48</v>
      </c>
      <c r="F6394" s="74">
        <v>5</v>
      </c>
      <c r="G6394" s="41" t="s">
        <v>14229</v>
      </c>
      <c r="H6394" s="41" t="s">
        <v>16355</v>
      </c>
      <c r="I6394" s="74">
        <v>980</v>
      </c>
    </row>
    <row r="6395" spans="1:9" s="41" customFormat="1" x14ac:dyDescent="0.25">
      <c r="A6395" s="41" t="s">
        <v>5872</v>
      </c>
      <c r="B6395" s="41" t="s">
        <v>5873</v>
      </c>
      <c r="C6395" s="41" t="s">
        <v>5874</v>
      </c>
      <c r="D6395" s="74">
        <v>48</v>
      </c>
      <c r="E6395" s="74">
        <v>48</v>
      </c>
      <c r="F6395" s="74">
        <v>5</v>
      </c>
      <c r="G6395" s="41" t="s">
        <v>14229</v>
      </c>
      <c r="H6395" s="41" t="s">
        <v>15</v>
      </c>
      <c r="I6395" s="56">
        <v>1285</v>
      </c>
    </row>
    <row r="6396" spans="1:9" s="41" customFormat="1" x14ac:dyDescent="0.25">
      <c r="A6396" s="41" t="s">
        <v>5872</v>
      </c>
      <c r="B6396" s="41" t="s">
        <v>5873</v>
      </c>
      <c r="C6396" s="41" t="s">
        <v>5874</v>
      </c>
      <c r="D6396" s="74">
        <v>48</v>
      </c>
      <c r="E6396" s="74">
        <v>48</v>
      </c>
      <c r="F6396" s="74">
        <v>5</v>
      </c>
      <c r="G6396" s="41" t="s">
        <v>14229</v>
      </c>
      <c r="H6396" s="41" t="s">
        <v>16</v>
      </c>
      <c r="I6396" s="56">
        <v>1616</v>
      </c>
    </row>
    <row r="6397" spans="1:9" s="41" customFormat="1" x14ac:dyDescent="0.25">
      <c r="A6397" s="41" t="s">
        <v>10926</v>
      </c>
      <c r="B6397" s="41" t="s">
        <v>10927</v>
      </c>
      <c r="C6397" s="41" t="s">
        <v>10928</v>
      </c>
      <c r="D6397" s="74">
        <v>48</v>
      </c>
      <c r="E6397" s="74">
        <v>48</v>
      </c>
      <c r="F6397" s="74">
        <v>5</v>
      </c>
      <c r="G6397" s="41" t="s">
        <v>14229</v>
      </c>
      <c r="H6397" s="41" t="s">
        <v>16355</v>
      </c>
      <c r="I6397" s="74">
        <v>846</v>
      </c>
    </row>
    <row r="6398" spans="1:9" s="41" customFormat="1" x14ac:dyDescent="0.25">
      <c r="A6398" s="41" t="s">
        <v>10926</v>
      </c>
      <c r="B6398" s="41" t="s">
        <v>10927</v>
      </c>
      <c r="C6398" s="41" t="s">
        <v>10928</v>
      </c>
      <c r="D6398" s="74">
        <v>48</v>
      </c>
      <c r="E6398" s="74">
        <v>48</v>
      </c>
      <c r="F6398" s="74">
        <v>5</v>
      </c>
      <c r="G6398" s="41" t="s">
        <v>14229</v>
      </c>
      <c r="H6398" s="41" t="s">
        <v>15</v>
      </c>
      <c r="I6398" s="56">
        <v>1110</v>
      </c>
    </row>
    <row r="6399" spans="1:9" s="41" customFormat="1" x14ac:dyDescent="0.25">
      <c r="A6399" s="41" t="s">
        <v>10926</v>
      </c>
      <c r="B6399" s="41" t="s">
        <v>10927</v>
      </c>
      <c r="C6399" s="41" t="s">
        <v>10928</v>
      </c>
      <c r="D6399" s="74">
        <v>48</v>
      </c>
      <c r="E6399" s="74">
        <v>48</v>
      </c>
      <c r="F6399" s="74">
        <v>5</v>
      </c>
      <c r="G6399" s="41" t="s">
        <v>14229</v>
      </c>
      <c r="H6399" s="41" t="s">
        <v>16</v>
      </c>
      <c r="I6399" s="56">
        <v>1396</v>
      </c>
    </row>
    <row r="6400" spans="1:9" s="41" customFormat="1" x14ac:dyDescent="0.25">
      <c r="A6400" s="41" t="s">
        <v>5875</v>
      </c>
      <c r="B6400" s="41" t="s">
        <v>5876</v>
      </c>
      <c r="C6400" s="41" t="s">
        <v>5877</v>
      </c>
      <c r="D6400" s="74">
        <v>48</v>
      </c>
      <c r="E6400" s="74">
        <v>48</v>
      </c>
      <c r="F6400" s="74">
        <v>12</v>
      </c>
      <c r="G6400" s="41" t="s">
        <v>14229</v>
      </c>
      <c r="H6400" s="41" t="s">
        <v>16355</v>
      </c>
      <c r="I6400" s="56">
        <v>1079</v>
      </c>
    </row>
    <row r="6401" spans="1:9" s="41" customFormat="1" x14ac:dyDescent="0.25">
      <c r="A6401" s="41" t="s">
        <v>5875</v>
      </c>
      <c r="B6401" s="41" t="s">
        <v>5876</v>
      </c>
      <c r="C6401" s="41" t="s">
        <v>5877</v>
      </c>
      <c r="D6401" s="74">
        <v>48</v>
      </c>
      <c r="E6401" s="74">
        <v>48</v>
      </c>
      <c r="F6401" s="74">
        <v>12</v>
      </c>
      <c r="G6401" s="41" t="s">
        <v>14229</v>
      </c>
      <c r="H6401" s="41" t="s">
        <v>15</v>
      </c>
      <c r="I6401" s="56">
        <v>1430</v>
      </c>
    </row>
    <row r="6402" spans="1:9" s="41" customFormat="1" x14ac:dyDescent="0.25">
      <c r="A6402" s="41" t="s">
        <v>5875</v>
      </c>
      <c r="B6402" s="41" t="s">
        <v>5876</v>
      </c>
      <c r="C6402" s="41" t="s">
        <v>5877</v>
      </c>
      <c r="D6402" s="74">
        <v>48</v>
      </c>
      <c r="E6402" s="74">
        <v>48</v>
      </c>
      <c r="F6402" s="74">
        <v>12</v>
      </c>
      <c r="G6402" s="41" t="s">
        <v>14229</v>
      </c>
      <c r="H6402" s="41" t="s">
        <v>16</v>
      </c>
      <c r="I6402" s="56">
        <v>1796</v>
      </c>
    </row>
    <row r="6403" spans="1:9" s="41" customFormat="1" x14ac:dyDescent="0.25">
      <c r="A6403" s="41" t="s">
        <v>10929</v>
      </c>
      <c r="B6403" s="41" t="s">
        <v>10930</v>
      </c>
      <c r="C6403" s="41" t="s">
        <v>10931</v>
      </c>
      <c r="D6403" s="74">
        <v>48</v>
      </c>
      <c r="E6403" s="74">
        <v>48</v>
      </c>
      <c r="F6403" s="74">
        <v>12</v>
      </c>
      <c r="G6403" s="41" t="s">
        <v>14229</v>
      </c>
      <c r="H6403" s="41" t="s">
        <v>16355</v>
      </c>
      <c r="I6403" s="74">
        <v>932</v>
      </c>
    </row>
    <row r="6404" spans="1:9" s="41" customFormat="1" x14ac:dyDescent="0.25">
      <c r="A6404" s="41" t="s">
        <v>10929</v>
      </c>
      <c r="B6404" s="41" t="s">
        <v>10930</v>
      </c>
      <c r="C6404" s="41" t="s">
        <v>10931</v>
      </c>
      <c r="D6404" s="74">
        <v>48</v>
      </c>
      <c r="E6404" s="74">
        <v>48</v>
      </c>
      <c r="F6404" s="74">
        <v>12</v>
      </c>
      <c r="G6404" s="41" t="s">
        <v>14229</v>
      </c>
      <c r="H6404" s="41" t="s">
        <v>15</v>
      </c>
      <c r="I6404" s="56">
        <v>1235</v>
      </c>
    </row>
    <row r="6405" spans="1:9" s="41" customFormat="1" x14ac:dyDescent="0.25">
      <c r="A6405" s="41" t="s">
        <v>10929</v>
      </c>
      <c r="B6405" s="41" t="s">
        <v>10930</v>
      </c>
      <c r="C6405" s="41" t="s">
        <v>10931</v>
      </c>
      <c r="D6405" s="74">
        <v>48</v>
      </c>
      <c r="E6405" s="74">
        <v>48</v>
      </c>
      <c r="F6405" s="74">
        <v>12</v>
      </c>
      <c r="G6405" s="41" t="s">
        <v>14229</v>
      </c>
      <c r="H6405" s="41" t="s">
        <v>16</v>
      </c>
      <c r="I6405" s="56">
        <v>1551</v>
      </c>
    </row>
    <row r="6406" spans="1:9" s="41" customFormat="1" x14ac:dyDescent="0.25">
      <c r="A6406" s="41" t="s">
        <v>4135</v>
      </c>
      <c r="B6406" s="41" t="s">
        <v>4136</v>
      </c>
      <c r="C6406" s="41" t="s">
        <v>4137</v>
      </c>
      <c r="D6406" s="74">
        <v>30</v>
      </c>
      <c r="E6406" s="74">
        <v>30</v>
      </c>
      <c r="F6406" s="74">
        <v>6</v>
      </c>
      <c r="G6406" s="41" t="s">
        <v>14229</v>
      </c>
      <c r="H6406" s="41" t="s">
        <v>16355</v>
      </c>
      <c r="I6406" s="74">
        <v>620</v>
      </c>
    </row>
    <row r="6407" spans="1:9" s="41" customFormat="1" x14ac:dyDescent="0.25">
      <c r="A6407" s="41" t="s">
        <v>4135</v>
      </c>
      <c r="B6407" s="41" t="s">
        <v>4136</v>
      </c>
      <c r="C6407" s="41" t="s">
        <v>4137</v>
      </c>
      <c r="D6407" s="74">
        <v>30</v>
      </c>
      <c r="E6407" s="74">
        <v>30</v>
      </c>
      <c r="F6407" s="74">
        <v>6</v>
      </c>
      <c r="G6407" s="41" t="s">
        <v>14229</v>
      </c>
      <c r="H6407" s="41" t="s">
        <v>15</v>
      </c>
      <c r="I6407" s="74">
        <v>826</v>
      </c>
    </row>
    <row r="6408" spans="1:9" s="41" customFormat="1" x14ac:dyDescent="0.25">
      <c r="A6408" s="41" t="s">
        <v>4135</v>
      </c>
      <c r="B6408" s="41" t="s">
        <v>4136</v>
      </c>
      <c r="C6408" s="41" t="s">
        <v>4137</v>
      </c>
      <c r="D6408" s="74">
        <v>30</v>
      </c>
      <c r="E6408" s="74">
        <v>30</v>
      </c>
      <c r="F6408" s="74">
        <v>6</v>
      </c>
      <c r="G6408" s="41" t="s">
        <v>14229</v>
      </c>
      <c r="H6408" s="41" t="s">
        <v>16</v>
      </c>
      <c r="I6408" s="56">
        <v>1034</v>
      </c>
    </row>
    <row r="6409" spans="1:9" s="41" customFormat="1" x14ac:dyDescent="0.25">
      <c r="A6409" s="41" t="s">
        <v>9375</v>
      </c>
      <c r="B6409" s="41" t="s">
        <v>9376</v>
      </c>
      <c r="C6409" s="41" t="s">
        <v>9377</v>
      </c>
      <c r="D6409" s="74">
        <v>30</v>
      </c>
      <c r="E6409" s="74">
        <v>30</v>
      </c>
      <c r="F6409" s="74">
        <v>6</v>
      </c>
      <c r="G6409" s="41" t="s">
        <v>14229</v>
      </c>
      <c r="H6409" s="41" t="s">
        <v>16355</v>
      </c>
      <c r="I6409" s="74">
        <v>535</v>
      </c>
    </row>
    <row r="6410" spans="1:9" s="41" customFormat="1" x14ac:dyDescent="0.25">
      <c r="A6410" s="41" t="s">
        <v>9375</v>
      </c>
      <c r="B6410" s="41" t="s">
        <v>9376</v>
      </c>
      <c r="C6410" s="41" t="s">
        <v>9377</v>
      </c>
      <c r="D6410" s="74">
        <v>30</v>
      </c>
      <c r="E6410" s="74">
        <v>30</v>
      </c>
      <c r="F6410" s="74">
        <v>6</v>
      </c>
      <c r="G6410" s="41" t="s">
        <v>14229</v>
      </c>
      <c r="H6410" s="41" t="s">
        <v>15</v>
      </c>
      <c r="I6410" s="74">
        <v>713</v>
      </c>
    </row>
    <row r="6411" spans="1:9" s="41" customFormat="1" x14ac:dyDescent="0.25">
      <c r="A6411" s="41" t="s">
        <v>9375</v>
      </c>
      <c r="B6411" s="41" t="s">
        <v>9376</v>
      </c>
      <c r="C6411" s="41" t="s">
        <v>9377</v>
      </c>
      <c r="D6411" s="74">
        <v>30</v>
      </c>
      <c r="E6411" s="74">
        <v>30</v>
      </c>
      <c r="F6411" s="74">
        <v>6</v>
      </c>
      <c r="G6411" s="41" t="s">
        <v>14229</v>
      </c>
      <c r="H6411" s="41" t="s">
        <v>16</v>
      </c>
      <c r="I6411" s="74">
        <v>893</v>
      </c>
    </row>
    <row r="6412" spans="1:9" s="41" customFormat="1" x14ac:dyDescent="0.25">
      <c r="A6412" s="41" t="s">
        <v>6605</v>
      </c>
      <c r="B6412" s="41" t="s">
        <v>6606</v>
      </c>
      <c r="C6412" s="41" t="s">
        <v>6607</v>
      </c>
      <c r="D6412" s="74">
        <v>65</v>
      </c>
      <c r="E6412" s="74">
        <v>66</v>
      </c>
      <c r="F6412" s="74">
        <v>12</v>
      </c>
      <c r="G6412" s="41" t="s">
        <v>14229</v>
      </c>
      <c r="H6412" s="41" t="s">
        <v>16355</v>
      </c>
      <c r="I6412" s="74">
        <v>402</v>
      </c>
    </row>
    <row r="6413" spans="1:9" s="41" customFormat="1" x14ac:dyDescent="0.25">
      <c r="A6413" s="41" t="s">
        <v>6605</v>
      </c>
      <c r="B6413" s="41" t="s">
        <v>6606</v>
      </c>
      <c r="C6413" s="41" t="s">
        <v>6607</v>
      </c>
      <c r="D6413" s="74">
        <v>65</v>
      </c>
      <c r="E6413" s="74">
        <v>66</v>
      </c>
      <c r="F6413" s="74">
        <v>12</v>
      </c>
      <c r="G6413" s="41" t="s">
        <v>14229</v>
      </c>
      <c r="H6413" s="41" t="s">
        <v>15</v>
      </c>
      <c r="I6413" s="74">
        <v>535</v>
      </c>
    </row>
    <row r="6414" spans="1:9" s="41" customFormat="1" x14ac:dyDescent="0.25">
      <c r="A6414" s="41" t="s">
        <v>6605</v>
      </c>
      <c r="B6414" s="41" t="s">
        <v>6606</v>
      </c>
      <c r="C6414" s="41" t="s">
        <v>6607</v>
      </c>
      <c r="D6414" s="74">
        <v>65</v>
      </c>
      <c r="E6414" s="74">
        <v>66</v>
      </c>
      <c r="F6414" s="74">
        <v>12</v>
      </c>
      <c r="G6414" s="41" t="s">
        <v>14229</v>
      </c>
      <c r="H6414" s="41" t="s">
        <v>16</v>
      </c>
      <c r="I6414" s="74">
        <v>664</v>
      </c>
    </row>
    <row r="6415" spans="1:9" s="41" customFormat="1" x14ac:dyDescent="0.25">
      <c r="A6415" s="41" t="s">
        <v>6605</v>
      </c>
      <c r="B6415" s="41" t="s">
        <v>11559</v>
      </c>
      <c r="C6415" s="41" t="s">
        <v>11560</v>
      </c>
      <c r="D6415" s="74">
        <v>65</v>
      </c>
      <c r="E6415" s="74">
        <v>66</v>
      </c>
      <c r="F6415" s="74">
        <v>12</v>
      </c>
      <c r="G6415" s="41" t="s">
        <v>14229</v>
      </c>
      <c r="H6415" s="41" t="s">
        <v>16355</v>
      </c>
      <c r="I6415" s="74">
        <v>347</v>
      </c>
    </row>
    <row r="6416" spans="1:9" s="41" customFormat="1" x14ac:dyDescent="0.25">
      <c r="A6416" s="41" t="s">
        <v>6605</v>
      </c>
      <c r="B6416" s="41" t="s">
        <v>11559</v>
      </c>
      <c r="C6416" s="41" t="s">
        <v>11560</v>
      </c>
      <c r="D6416" s="74">
        <v>65</v>
      </c>
      <c r="E6416" s="74">
        <v>66</v>
      </c>
      <c r="F6416" s="74">
        <v>12</v>
      </c>
      <c r="G6416" s="41" t="s">
        <v>14229</v>
      </c>
      <c r="H6416" s="41" t="s">
        <v>15</v>
      </c>
      <c r="I6416" s="74">
        <v>462</v>
      </c>
    </row>
    <row r="6417" spans="1:9" s="41" customFormat="1" x14ac:dyDescent="0.25">
      <c r="A6417" s="41" t="s">
        <v>6605</v>
      </c>
      <c r="B6417" s="41" t="s">
        <v>11559</v>
      </c>
      <c r="C6417" s="41" t="s">
        <v>11560</v>
      </c>
      <c r="D6417" s="74">
        <v>65</v>
      </c>
      <c r="E6417" s="74">
        <v>66</v>
      </c>
      <c r="F6417" s="74">
        <v>12</v>
      </c>
      <c r="G6417" s="41" t="s">
        <v>14229</v>
      </c>
      <c r="H6417" s="41" t="s">
        <v>16</v>
      </c>
      <c r="I6417" s="74">
        <v>573</v>
      </c>
    </row>
    <row r="6418" spans="1:9" s="41" customFormat="1" x14ac:dyDescent="0.25">
      <c r="A6418" s="41" t="s">
        <v>7280</v>
      </c>
      <c r="B6418" s="41" t="s">
        <v>7281</v>
      </c>
      <c r="C6418" s="41" t="s">
        <v>7282</v>
      </c>
      <c r="D6418" s="74">
        <v>55</v>
      </c>
      <c r="E6418" s="74">
        <v>55</v>
      </c>
      <c r="F6418" s="74">
        <v>4</v>
      </c>
      <c r="G6418" s="41" t="s">
        <v>14229</v>
      </c>
      <c r="H6418" s="41" t="s">
        <v>16355</v>
      </c>
      <c r="I6418" s="74">
        <v>273</v>
      </c>
    </row>
    <row r="6419" spans="1:9" s="41" customFormat="1" x14ac:dyDescent="0.25">
      <c r="A6419" s="41" t="s">
        <v>7280</v>
      </c>
      <c r="B6419" s="41" t="s">
        <v>7281</v>
      </c>
      <c r="C6419" s="41" t="s">
        <v>7282</v>
      </c>
      <c r="D6419" s="74">
        <v>55</v>
      </c>
      <c r="E6419" s="74">
        <v>55</v>
      </c>
      <c r="F6419" s="74">
        <v>4</v>
      </c>
      <c r="G6419" s="41" t="s">
        <v>14229</v>
      </c>
      <c r="H6419" s="41" t="s">
        <v>15</v>
      </c>
      <c r="I6419" s="74">
        <v>358</v>
      </c>
    </row>
    <row r="6420" spans="1:9" s="41" customFormat="1" x14ac:dyDescent="0.25">
      <c r="A6420" s="41" t="s">
        <v>7280</v>
      </c>
      <c r="B6420" s="41" t="s">
        <v>7281</v>
      </c>
      <c r="C6420" s="41" t="s">
        <v>7282</v>
      </c>
      <c r="D6420" s="74">
        <v>55</v>
      </c>
      <c r="E6420" s="74">
        <v>55</v>
      </c>
      <c r="F6420" s="74">
        <v>4</v>
      </c>
      <c r="G6420" s="41" t="s">
        <v>14229</v>
      </c>
      <c r="H6420" s="41" t="s">
        <v>16</v>
      </c>
      <c r="I6420" s="74">
        <v>452</v>
      </c>
    </row>
    <row r="6421" spans="1:9" s="41" customFormat="1" x14ac:dyDescent="0.25">
      <c r="A6421" s="41" t="s">
        <v>12289</v>
      </c>
      <c r="B6421" s="41" t="s">
        <v>12290</v>
      </c>
      <c r="C6421" s="41" t="s">
        <v>13143</v>
      </c>
      <c r="D6421" s="74">
        <v>55</v>
      </c>
      <c r="E6421" s="74">
        <v>55</v>
      </c>
      <c r="F6421" s="74">
        <v>4</v>
      </c>
      <c r="G6421" s="41" t="s">
        <v>14229</v>
      </c>
      <c r="H6421" s="41" t="s">
        <v>16355</v>
      </c>
      <c r="I6421" s="74">
        <v>236</v>
      </c>
    </row>
    <row r="6422" spans="1:9" s="41" customFormat="1" x14ac:dyDescent="0.25">
      <c r="A6422" s="41" t="s">
        <v>12289</v>
      </c>
      <c r="B6422" s="41" t="s">
        <v>12290</v>
      </c>
      <c r="C6422" s="41" t="s">
        <v>13143</v>
      </c>
      <c r="D6422" s="74">
        <v>55</v>
      </c>
      <c r="E6422" s="74">
        <v>55</v>
      </c>
      <c r="F6422" s="74">
        <v>4</v>
      </c>
      <c r="G6422" s="41" t="s">
        <v>14229</v>
      </c>
      <c r="H6422" s="41" t="s">
        <v>15</v>
      </c>
      <c r="I6422" s="74">
        <v>309</v>
      </c>
    </row>
    <row r="6423" spans="1:9" s="41" customFormat="1" x14ac:dyDescent="0.25">
      <c r="A6423" s="41" t="s">
        <v>12289</v>
      </c>
      <c r="B6423" s="41" t="s">
        <v>12290</v>
      </c>
      <c r="C6423" s="41" t="s">
        <v>13143</v>
      </c>
      <c r="D6423" s="74">
        <v>55</v>
      </c>
      <c r="E6423" s="74">
        <v>55</v>
      </c>
      <c r="F6423" s="74">
        <v>4</v>
      </c>
      <c r="G6423" s="41" t="s">
        <v>14229</v>
      </c>
      <c r="H6423" s="41" t="s">
        <v>16</v>
      </c>
      <c r="I6423" s="74">
        <v>390</v>
      </c>
    </row>
    <row r="6424" spans="1:9" s="41" customFormat="1" x14ac:dyDescent="0.25">
      <c r="A6424" s="41" t="s">
        <v>5192</v>
      </c>
      <c r="B6424" s="41" t="s">
        <v>5193</v>
      </c>
      <c r="C6424" s="41" t="s">
        <v>5194</v>
      </c>
      <c r="D6424" s="74">
        <v>40</v>
      </c>
      <c r="E6424" s="74">
        <v>40</v>
      </c>
      <c r="F6424" s="74">
        <v>4</v>
      </c>
      <c r="G6424" s="41" t="s">
        <v>14229</v>
      </c>
      <c r="H6424" s="41" t="s">
        <v>16355</v>
      </c>
      <c r="I6424" s="74">
        <v>970</v>
      </c>
    </row>
    <row r="6425" spans="1:9" s="41" customFormat="1" x14ac:dyDescent="0.25">
      <c r="A6425" s="41" t="s">
        <v>5192</v>
      </c>
      <c r="B6425" s="41" t="s">
        <v>5193</v>
      </c>
      <c r="C6425" s="41" t="s">
        <v>5194</v>
      </c>
      <c r="D6425" s="74">
        <v>40</v>
      </c>
      <c r="E6425" s="74">
        <v>40</v>
      </c>
      <c r="F6425" s="74">
        <v>4</v>
      </c>
      <c r="G6425" s="41" t="s">
        <v>14229</v>
      </c>
      <c r="H6425" s="41" t="s">
        <v>15</v>
      </c>
      <c r="I6425" s="56">
        <v>1293</v>
      </c>
    </row>
    <row r="6426" spans="1:9" s="41" customFormat="1" x14ac:dyDescent="0.25">
      <c r="A6426" s="41" t="s">
        <v>5192</v>
      </c>
      <c r="B6426" s="41" t="s">
        <v>5193</v>
      </c>
      <c r="C6426" s="41" t="s">
        <v>5194</v>
      </c>
      <c r="D6426" s="74">
        <v>40</v>
      </c>
      <c r="E6426" s="74">
        <v>40</v>
      </c>
      <c r="F6426" s="74">
        <v>4</v>
      </c>
      <c r="G6426" s="41" t="s">
        <v>14229</v>
      </c>
      <c r="H6426" s="41" t="s">
        <v>16</v>
      </c>
      <c r="I6426" s="56">
        <v>1623</v>
      </c>
    </row>
    <row r="6427" spans="1:9" s="41" customFormat="1" x14ac:dyDescent="0.25">
      <c r="A6427" s="41" t="s">
        <v>10318</v>
      </c>
      <c r="B6427" s="41" t="s">
        <v>10319</v>
      </c>
      <c r="C6427" s="41" t="s">
        <v>10320</v>
      </c>
      <c r="D6427" s="74">
        <v>40</v>
      </c>
      <c r="E6427" s="74">
        <v>40</v>
      </c>
      <c r="F6427" s="74">
        <v>4</v>
      </c>
      <c r="G6427" s="41" t="s">
        <v>14229</v>
      </c>
      <c r="H6427" s="41" t="s">
        <v>16355</v>
      </c>
      <c r="I6427" s="74">
        <v>838</v>
      </c>
    </row>
    <row r="6428" spans="1:9" s="41" customFormat="1" x14ac:dyDescent="0.25">
      <c r="A6428" s="41" t="s">
        <v>10318</v>
      </c>
      <c r="B6428" s="41" t="s">
        <v>10319</v>
      </c>
      <c r="C6428" s="41" t="s">
        <v>10320</v>
      </c>
      <c r="D6428" s="74">
        <v>40</v>
      </c>
      <c r="E6428" s="74">
        <v>40</v>
      </c>
      <c r="F6428" s="74">
        <v>4</v>
      </c>
      <c r="G6428" s="41" t="s">
        <v>14229</v>
      </c>
      <c r="H6428" s="41" t="s">
        <v>15</v>
      </c>
      <c r="I6428" s="56">
        <v>1117</v>
      </c>
    </row>
    <row r="6429" spans="1:9" s="41" customFormat="1" x14ac:dyDescent="0.25">
      <c r="A6429" s="41" t="s">
        <v>10318</v>
      </c>
      <c r="B6429" s="41" t="s">
        <v>10319</v>
      </c>
      <c r="C6429" s="41" t="s">
        <v>10320</v>
      </c>
      <c r="D6429" s="74">
        <v>40</v>
      </c>
      <c r="E6429" s="74">
        <v>40</v>
      </c>
      <c r="F6429" s="74">
        <v>4</v>
      </c>
      <c r="G6429" s="41" t="s">
        <v>14229</v>
      </c>
      <c r="H6429" s="41" t="s">
        <v>16</v>
      </c>
      <c r="I6429" s="56">
        <v>1402</v>
      </c>
    </row>
    <row r="6430" spans="1:9" s="41" customFormat="1" x14ac:dyDescent="0.25">
      <c r="A6430" s="41" t="s">
        <v>510</v>
      </c>
      <c r="B6430" s="41" t="s">
        <v>4719</v>
      </c>
      <c r="C6430" s="41" t="s">
        <v>4720</v>
      </c>
      <c r="D6430" s="74">
        <v>35</v>
      </c>
      <c r="E6430" s="74">
        <v>35</v>
      </c>
      <c r="F6430" s="74">
        <v>7</v>
      </c>
      <c r="G6430" s="41" t="s">
        <v>14229</v>
      </c>
      <c r="H6430" s="41" t="s">
        <v>16355</v>
      </c>
      <c r="I6430" s="56">
        <v>1291</v>
      </c>
    </row>
    <row r="6431" spans="1:9" s="41" customFormat="1" x14ac:dyDescent="0.25">
      <c r="A6431" s="41" t="s">
        <v>510</v>
      </c>
      <c r="B6431" s="41" t="s">
        <v>4719</v>
      </c>
      <c r="C6431" s="41" t="s">
        <v>4720</v>
      </c>
      <c r="D6431" s="74">
        <v>35</v>
      </c>
      <c r="E6431" s="74">
        <v>35</v>
      </c>
      <c r="F6431" s="74">
        <v>7</v>
      </c>
      <c r="G6431" s="41" t="s">
        <v>14229</v>
      </c>
      <c r="H6431" s="41" t="s">
        <v>15</v>
      </c>
      <c r="I6431" s="56">
        <v>1702</v>
      </c>
    </row>
    <row r="6432" spans="1:9" s="41" customFormat="1" x14ac:dyDescent="0.25">
      <c r="A6432" s="41" t="s">
        <v>510</v>
      </c>
      <c r="B6432" s="41" t="s">
        <v>4719</v>
      </c>
      <c r="C6432" s="41" t="s">
        <v>4720</v>
      </c>
      <c r="D6432" s="74">
        <v>35</v>
      </c>
      <c r="E6432" s="74">
        <v>35</v>
      </c>
      <c r="F6432" s="74">
        <v>7</v>
      </c>
      <c r="G6432" s="41" t="s">
        <v>14229</v>
      </c>
      <c r="H6432" s="41" t="s">
        <v>16</v>
      </c>
      <c r="I6432" s="56">
        <v>2142</v>
      </c>
    </row>
    <row r="6433" spans="1:9" s="41" customFormat="1" x14ac:dyDescent="0.25">
      <c r="A6433" s="41" t="s">
        <v>9898</v>
      </c>
      <c r="B6433" s="41" t="s">
        <v>9899</v>
      </c>
      <c r="C6433" s="41" t="s">
        <v>9900</v>
      </c>
      <c r="D6433" s="74">
        <v>35</v>
      </c>
      <c r="E6433" s="74">
        <v>35</v>
      </c>
      <c r="F6433" s="74">
        <v>7</v>
      </c>
      <c r="G6433" s="41" t="s">
        <v>14229</v>
      </c>
      <c r="H6433" s="41" t="s">
        <v>16355</v>
      </c>
      <c r="I6433" s="56">
        <v>1115</v>
      </c>
    </row>
    <row r="6434" spans="1:9" s="41" customFormat="1" x14ac:dyDescent="0.25">
      <c r="A6434" s="41" t="s">
        <v>9898</v>
      </c>
      <c r="B6434" s="41" t="s">
        <v>9899</v>
      </c>
      <c r="C6434" s="41" t="s">
        <v>9900</v>
      </c>
      <c r="D6434" s="74">
        <v>35</v>
      </c>
      <c r="E6434" s="74">
        <v>35</v>
      </c>
      <c r="F6434" s="74">
        <v>7</v>
      </c>
      <c r="G6434" s="41" t="s">
        <v>14229</v>
      </c>
      <c r="H6434" s="41" t="s">
        <v>15</v>
      </c>
      <c r="I6434" s="56">
        <v>1470</v>
      </c>
    </row>
    <row r="6435" spans="1:9" s="41" customFormat="1" x14ac:dyDescent="0.25">
      <c r="A6435" s="41" t="s">
        <v>9898</v>
      </c>
      <c r="B6435" s="41" t="s">
        <v>9899</v>
      </c>
      <c r="C6435" s="41" t="s">
        <v>9900</v>
      </c>
      <c r="D6435" s="74">
        <v>35</v>
      </c>
      <c r="E6435" s="74">
        <v>35</v>
      </c>
      <c r="F6435" s="74">
        <v>7</v>
      </c>
      <c r="G6435" s="41" t="s">
        <v>14229</v>
      </c>
      <c r="H6435" s="41" t="s">
        <v>16</v>
      </c>
      <c r="I6435" s="56">
        <v>1850</v>
      </c>
    </row>
    <row r="6436" spans="1:9" s="41" customFormat="1" x14ac:dyDescent="0.25">
      <c r="A6436" s="41" t="s">
        <v>5408</v>
      </c>
      <c r="B6436" s="41" t="s">
        <v>5409</v>
      </c>
      <c r="C6436" s="41" t="s">
        <v>5410</v>
      </c>
      <c r="D6436" s="74">
        <v>42</v>
      </c>
      <c r="E6436" s="74">
        <v>42</v>
      </c>
      <c r="F6436" s="74">
        <v>8</v>
      </c>
      <c r="G6436" s="41" t="s">
        <v>14229</v>
      </c>
      <c r="H6436" s="41" t="s">
        <v>16355</v>
      </c>
      <c r="I6436" s="56">
        <v>1657</v>
      </c>
    </row>
    <row r="6437" spans="1:9" s="41" customFormat="1" x14ac:dyDescent="0.25">
      <c r="A6437" s="41" t="s">
        <v>5408</v>
      </c>
      <c r="B6437" s="41" t="s">
        <v>5409</v>
      </c>
      <c r="C6437" s="41" t="s">
        <v>5410</v>
      </c>
      <c r="D6437" s="74">
        <v>42</v>
      </c>
      <c r="E6437" s="74">
        <v>42</v>
      </c>
      <c r="F6437" s="74">
        <v>8</v>
      </c>
      <c r="G6437" s="41" t="s">
        <v>14229</v>
      </c>
      <c r="H6437" s="41" t="s">
        <v>15</v>
      </c>
      <c r="I6437" s="56">
        <v>2195</v>
      </c>
    </row>
    <row r="6438" spans="1:9" s="41" customFormat="1" x14ac:dyDescent="0.25">
      <c r="A6438" s="41" t="s">
        <v>5408</v>
      </c>
      <c r="B6438" s="41" t="s">
        <v>5409</v>
      </c>
      <c r="C6438" s="41" t="s">
        <v>5410</v>
      </c>
      <c r="D6438" s="74">
        <v>42</v>
      </c>
      <c r="E6438" s="74">
        <v>42</v>
      </c>
      <c r="F6438" s="74">
        <v>8</v>
      </c>
      <c r="G6438" s="41" t="s">
        <v>14229</v>
      </c>
      <c r="H6438" s="41" t="s">
        <v>16</v>
      </c>
      <c r="I6438" s="56">
        <v>2749</v>
      </c>
    </row>
    <row r="6439" spans="1:9" s="41" customFormat="1" x14ac:dyDescent="0.25">
      <c r="A6439" s="41" t="s">
        <v>10513</v>
      </c>
      <c r="B6439" s="41" t="s">
        <v>10514</v>
      </c>
      <c r="C6439" s="41" t="s">
        <v>10515</v>
      </c>
      <c r="D6439" s="74">
        <v>42</v>
      </c>
      <c r="E6439" s="74">
        <v>42</v>
      </c>
      <c r="F6439" s="74">
        <v>8</v>
      </c>
      <c r="G6439" s="41" t="s">
        <v>14229</v>
      </c>
      <c r="H6439" s="41" t="s">
        <v>16355</v>
      </c>
      <c r="I6439" s="56">
        <v>1431</v>
      </c>
    </row>
    <row r="6440" spans="1:9" s="41" customFormat="1" x14ac:dyDescent="0.25">
      <c r="A6440" s="41" t="s">
        <v>10513</v>
      </c>
      <c r="B6440" s="41" t="s">
        <v>10514</v>
      </c>
      <c r="C6440" s="41" t="s">
        <v>10515</v>
      </c>
      <c r="D6440" s="74">
        <v>42</v>
      </c>
      <c r="E6440" s="74">
        <v>42</v>
      </c>
      <c r="F6440" s="74">
        <v>8</v>
      </c>
      <c r="G6440" s="41" t="s">
        <v>14229</v>
      </c>
      <c r="H6440" s="41" t="s">
        <v>15</v>
      </c>
      <c r="I6440" s="56">
        <v>1896</v>
      </c>
    </row>
    <row r="6441" spans="1:9" s="41" customFormat="1" x14ac:dyDescent="0.25">
      <c r="A6441" s="41" t="s">
        <v>10513</v>
      </c>
      <c r="B6441" s="41" t="s">
        <v>10514</v>
      </c>
      <c r="C6441" s="41" t="s">
        <v>10515</v>
      </c>
      <c r="D6441" s="74">
        <v>42</v>
      </c>
      <c r="E6441" s="74">
        <v>42</v>
      </c>
      <c r="F6441" s="74">
        <v>8</v>
      </c>
      <c r="G6441" s="41" t="s">
        <v>14229</v>
      </c>
      <c r="H6441" s="41" t="s">
        <v>16</v>
      </c>
      <c r="I6441" s="56">
        <v>2374</v>
      </c>
    </row>
    <row r="6442" spans="1:9" s="41" customFormat="1" x14ac:dyDescent="0.25">
      <c r="A6442" s="41" t="s">
        <v>4607</v>
      </c>
      <c r="B6442" s="41" t="s">
        <v>4608</v>
      </c>
      <c r="C6442" s="41" t="s">
        <v>4609</v>
      </c>
      <c r="D6442" s="74">
        <v>34</v>
      </c>
      <c r="E6442" s="74">
        <v>34</v>
      </c>
      <c r="F6442" s="74">
        <v>4</v>
      </c>
      <c r="G6442" s="41" t="s">
        <v>14229</v>
      </c>
      <c r="H6442" s="41" t="s">
        <v>16355</v>
      </c>
      <c r="I6442" s="74">
        <v>210</v>
      </c>
    </row>
    <row r="6443" spans="1:9" s="41" customFormat="1" x14ac:dyDescent="0.25">
      <c r="A6443" s="41" t="s">
        <v>4607</v>
      </c>
      <c r="B6443" s="41" t="s">
        <v>4608</v>
      </c>
      <c r="C6443" s="41" t="s">
        <v>4609</v>
      </c>
      <c r="D6443" s="74">
        <v>34</v>
      </c>
      <c r="E6443" s="74">
        <v>34</v>
      </c>
      <c r="F6443" s="74">
        <v>4</v>
      </c>
      <c r="G6443" s="41" t="s">
        <v>14229</v>
      </c>
      <c r="H6443" s="41" t="s">
        <v>15</v>
      </c>
      <c r="I6443" s="74">
        <v>259</v>
      </c>
    </row>
    <row r="6444" spans="1:9" s="41" customFormat="1" x14ac:dyDescent="0.25">
      <c r="A6444" s="41" t="s">
        <v>4607</v>
      </c>
      <c r="B6444" s="41" t="s">
        <v>4608</v>
      </c>
      <c r="C6444" s="41" t="s">
        <v>4609</v>
      </c>
      <c r="D6444" s="74">
        <v>34</v>
      </c>
      <c r="E6444" s="74">
        <v>34</v>
      </c>
      <c r="F6444" s="74">
        <v>4</v>
      </c>
      <c r="G6444" s="41" t="s">
        <v>14229</v>
      </c>
      <c r="H6444" s="41" t="s">
        <v>16</v>
      </c>
      <c r="I6444" s="74">
        <v>295</v>
      </c>
    </row>
    <row r="6445" spans="1:9" s="41" customFormat="1" x14ac:dyDescent="0.25">
      <c r="A6445" s="41" t="s">
        <v>7283</v>
      </c>
      <c r="B6445" s="41" t="s">
        <v>7284</v>
      </c>
      <c r="C6445" s="41" t="s">
        <v>7285</v>
      </c>
      <c r="D6445" s="74">
        <v>50</v>
      </c>
      <c r="E6445" s="74">
        <v>50</v>
      </c>
      <c r="F6445" s="74">
        <v>20</v>
      </c>
      <c r="G6445" s="41" t="s">
        <v>14229</v>
      </c>
      <c r="H6445" s="41" t="s">
        <v>16355</v>
      </c>
      <c r="I6445" s="56">
        <v>4305</v>
      </c>
    </row>
    <row r="6446" spans="1:9" s="41" customFormat="1" x14ac:dyDescent="0.25">
      <c r="A6446" s="41" t="s">
        <v>7283</v>
      </c>
      <c r="B6446" s="41" t="s">
        <v>7284</v>
      </c>
      <c r="C6446" s="41" t="s">
        <v>7285</v>
      </c>
      <c r="D6446" s="74">
        <v>50</v>
      </c>
      <c r="E6446" s="74">
        <v>50</v>
      </c>
      <c r="F6446" s="74">
        <v>20</v>
      </c>
      <c r="G6446" s="41" t="s">
        <v>14229</v>
      </c>
      <c r="H6446" s="41" t="s">
        <v>15</v>
      </c>
      <c r="I6446" s="56">
        <v>5685</v>
      </c>
    </row>
    <row r="6447" spans="1:9" s="41" customFormat="1" x14ac:dyDescent="0.25">
      <c r="A6447" s="41" t="s">
        <v>7283</v>
      </c>
      <c r="B6447" s="41" t="s">
        <v>7284</v>
      </c>
      <c r="C6447" s="41" t="s">
        <v>7285</v>
      </c>
      <c r="D6447" s="74">
        <v>50</v>
      </c>
      <c r="E6447" s="74">
        <v>50</v>
      </c>
      <c r="F6447" s="74">
        <v>20</v>
      </c>
      <c r="G6447" s="41" t="s">
        <v>14229</v>
      </c>
      <c r="H6447" s="41" t="s">
        <v>16</v>
      </c>
      <c r="I6447" s="56">
        <v>7145</v>
      </c>
    </row>
    <row r="6448" spans="1:9" s="41" customFormat="1" x14ac:dyDescent="0.25">
      <c r="A6448" s="41" t="s">
        <v>16887</v>
      </c>
      <c r="B6448" s="41" t="s">
        <v>12291</v>
      </c>
      <c r="C6448" s="41" t="s">
        <v>13144</v>
      </c>
      <c r="D6448" s="74">
        <v>50</v>
      </c>
      <c r="E6448" s="74">
        <v>50</v>
      </c>
      <c r="F6448" s="74">
        <v>20</v>
      </c>
      <c r="G6448" s="41" t="s">
        <v>14229</v>
      </c>
      <c r="H6448" s="41" t="s">
        <v>16355</v>
      </c>
      <c r="I6448" s="56">
        <v>3718</v>
      </c>
    </row>
    <row r="6449" spans="1:9" s="41" customFormat="1" x14ac:dyDescent="0.25">
      <c r="A6449" s="41" t="s">
        <v>16887</v>
      </c>
      <c r="B6449" s="41" t="s">
        <v>12291</v>
      </c>
      <c r="C6449" s="41" t="s">
        <v>13144</v>
      </c>
      <c r="D6449" s="74">
        <v>50</v>
      </c>
      <c r="E6449" s="74">
        <v>50</v>
      </c>
      <c r="F6449" s="74">
        <v>20</v>
      </c>
      <c r="G6449" s="41" t="s">
        <v>14229</v>
      </c>
      <c r="H6449" s="41" t="s">
        <v>15</v>
      </c>
      <c r="I6449" s="56">
        <v>4910</v>
      </c>
    </row>
    <row r="6450" spans="1:9" s="41" customFormat="1" x14ac:dyDescent="0.25">
      <c r="A6450" s="41" t="s">
        <v>16887</v>
      </c>
      <c r="B6450" s="41" t="s">
        <v>12291</v>
      </c>
      <c r="C6450" s="41" t="s">
        <v>13144</v>
      </c>
      <c r="D6450" s="74">
        <v>50</v>
      </c>
      <c r="E6450" s="74">
        <v>50</v>
      </c>
      <c r="F6450" s="74">
        <v>20</v>
      </c>
      <c r="G6450" s="41" t="s">
        <v>14229</v>
      </c>
      <c r="H6450" s="41" t="s">
        <v>16</v>
      </c>
      <c r="I6450" s="56">
        <v>6171</v>
      </c>
    </row>
    <row r="6451" spans="1:9" s="41" customFormat="1" x14ac:dyDescent="0.25">
      <c r="A6451" s="41" t="s">
        <v>5603</v>
      </c>
      <c r="B6451" s="41" t="s">
        <v>5604</v>
      </c>
      <c r="C6451" s="41" t="s">
        <v>5605</v>
      </c>
      <c r="D6451" s="74">
        <v>44</v>
      </c>
      <c r="E6451" s="74">
        <v>44</v>
      </c>
      <c r="F6451" s="74">
        <v>24</v>
      </c>
      <c r="G6451" s="41" t="s">
        <v>14229</v>
      </c>
      <c r="H6451" s="41" t="s">
        <v>16355</v>
      </c>
      <c r="I6451" s="56">
        <v>6074</v>
      </c>
    </row>
    <row r="6452" spans="1:9" s="41" customFormat="1" x14ac:dyDescent="0.25">
      <c r="A6452" s="41" t="s">
        <v>5603</v>
      </c>
      <c r="B6452" s="41" t="s">
        <v>5604</v>
      </c>
      <c r="C6452" s="41" t="s">
        <v>5605</v>
      </c>
      <c r="D6452" s="74">
        <v>44</v>
      </c>
      <c r="E6452" s="74">
        <v>44</v>
      </c>
      <c r="F6452" s="74">
        <v>24</v>
      </c>
      <c r="G6452" s="41" t="s">
        <v>14229</v>
      </c>
      <c r="H6452" s="41" t="s">
        <v>15</v>
      </c>
      <c r="I6452" s="56">
        <v>8014</v>
      </c>
    </row>
    <row r="6453" spans="1:9" s="41" customFormat="1" x14ac:dyDescent="0.25">
      <c r="A6453" s="41" t="s">
        <v>5603</v>
      </c>
      <c r="B6453" s="41" t="s">
        <v>5604</v>
      </c>
      <c r="C6453" s="41" t="s">
        <v>5605</v>
      </c>
      <c r="D6453" s="74">
        <v>44</v>
      </c>
      <c r="E6453" s="74">
        <v>44</v>
      </c>
      <c r="F6453" s="74">
        <v>24</v>
      </c>
      <c r="G6453" s="41" t="s">
        <v>14229</v>
      </c>
      <c r="H6453" s="41" t="s">
        <v>16</v>
      </c>
      <c r="I6453" s="56">
        <v>10066</v>
      </c>
    </row>
    <row r="6454" spans="1:9" s="41" customFormat="1" x14ac:dyDescent="0.25">
      <c r="A6454" s="41" t="s">
        <v>5603</v>
      </c>
      <c r="B6454" s="41" t="s">
        <v>10679</v>
      </c>
      <c r="C6454" s="41" t="s">
        <v>10680</v>
      </c>
      <c r="D6454" s="74">
        <v>44</v>
      </c>
      <c r="E6454" s="74">
        <v>44</v>
      </c>
      <c r="F6454" s="74">
        <v>24</v>
      </c>
      <c r="G6454" s="41" t="s">
        <v>14229</v>
      </c>
      <c r="H6454" s="41" t="s">
        <v>16355</v>
      </c>
      <c r="I6454" s="56">
        <v>5246</v>
      </c>
    </row>
    <row r="6455" spans="1:9" s="41" customFormat="1" x14ac:dyDescent="0.25">
      <c r="A6455" s="41" t="s">
        <v>5603</v>
      </c>
      <c r="B6455" s="41" t="s">
        <v>10679</v>
      </c>
      <c r="C6455" s="41" t="s">
        <v>10680</v>
      </c>
      <c r="D6455" s="74">
        <v>44</v>
      </c>
      <c r="E6455" s="74">
        <v>44</v>
      </c>
      <c r="F6455" s="74">
        <v>24</v>
      </c>
      <c r="G6455" s="41" t="s">
        <v>14229</v>
      </c>
      <c r="H6455" s="41" t="s">
        <v>15</v>
      </c>
      <c r="I6455" s="56">
        <v>6921</v>
      </c>
    </row>
    <row r="6456" spans="1:9" s="41" customFormat="1" x14ac:dyDescent="0.25">
      <c r="A6456" s="41" t="s">
        <v>5603</v>
      </c>
      <c r="B6456" s="41" t="s">
        <v>10679</v>
      </c>
      <c r="C6456" s="41" t="s">
        <v>10680</v>
      </c>
      <c r="D6456" s="74">
        <v>44</v>
      </c>
      <c r="E6456" s="74">
        <v>44</v>
      </c>
      <c r="F6456" s="74">
        <v>24</v>
      </c>
      <c r="G6456" s="41" t="s">
        <v>14229</v>
      </c>
      <c r="H6456" s="41" t="s">
        <v>16</v>
      </c>
      <c r="I6456" s="56">
        <v>8693</v>
      </c>
    </row>
    <row r="6457" spans="1:9" s="41" customFormat="1" x14ac:dyDescent="0.25">
      <c r="A6457" s="41" t="s">
        <v>6902</v>
      </c>
      <c r="B6457" s="41" t="s">
        <v>6903</v>
      </c>
      <c r="C6457" s="41" t="s">
        <v>6904</v>
      </c>
      <c r="D6457" s="74">
        <v>78</v>
      </c>
      <c r="E6457" s="74">
        <v>78</v>
      </c>
      <c r="F6457" s="74">
        <v>4</v>
      </c>
      <c r="G6457" s="41" t="s">
        <v>14229</v>
      </c>
      <c r="H6457" s="41" t="s">
        <v>16355</v>
      </c>
      <c r="I6457" s="74">
        <v>402</v>
      </c>
    </row>
    <row r="6458" spans="1:9" s="41" customFormat="1" x14ac:dyDescent="0.25">
      <c r="A6458" s="41" t="s">
        <v>6902</v>
      </c>
      <c r="B6458" s="41" t="s">
        <v>6903</v>
      </c>
      <c r="C6458" s="41" t="s">
        <v>6904</v>
      </c>
      <c r="D6458" s="74">
        <v>78</v>
      </c>
      <c r="E6458" s="74">
        <v>78</v>
      </c>
      <c r="F6458" s="74">
        <v>4</v>
      </c>
      <c r="G6458" s="41" t="s">
        <v>14229</v>
      </c>
      <c r="H6458" s="41" t="s">
        <v>15</v>
      </c>
      <c r="I6458" s="74">
        <v>490</v>
      </c>
    </row>
    <row r="6459" spans="1:9" s="41" customFormat="1" x14ac:dyDescent="0.25">
      <c r="A6459" s="41" t="s">
        <v>6902</v>
      </c>
      <c r="B6459" s="41" t="s">
        <v>6903</v>
      </c>
      <c r="C6459" s="41" t="s">
        <v>6904</v>
      </c>
      <c r="D6459" s="74">
        <v>78</v>
      </c>
      <c r="E6459" s="74">
        <v>78</v>
      </c>
      <c r="F6459" s="74">
        <v>4</v>
      </c>
      <c r="G6459" s="41" t="s">
        <v>14229</v>
      </c>
      <c r="H6459" s="41" t="s">
        <v>16</v>
      </c>
      <c r="I6459" s="74">
        <v>563</v>
      </c>
    </row>
    <row r="6460" spans="1:9" s="41" customFormat="1" x14ac:dyDescent="0.25">
      <c r="A6460" s="41" t="s">
        <v>11810</v>
      </c>
      <c r="B6460" s="41" t="s">
        <v>11811</v>
      </c>
      <c r="C6460" s="41" t="s">
        <v>11812</v>
      </c>
      <c r="D6460" s="74">
        <v>78</v>
      </c>
      <c r="E6460" s="74">
        <v>78</v>
      </c>
      <c r="F6460" s="74">
        <v>4</v>
      </c>
      <c r="G6460" s="41" t="s">
        <v>14229</v>
      </c>
      <c r="H6460" s="41" t="s">
        <v>16355</v>
      </c>
      <c r="I6460" s="74">
        <v>347</v>
      </c>
    </row>
    <row r="6461" spans="1:9" s="41" customFormat="1" x14ac:dyDescent="0.25">
      <c r="A6461" s="41" t="s">
        <v>11810</v>
      </c>
      <c r="B6461" s="41" t="s">
        <v>11811</v>
      </c>
      <c r="C6461" s="41" t="s">
        <v>11812</v>
      </c>
      <c r="D6461" s="74">
        <v>78</v>
      </c>
      <c r="E6461" s="74">
        <v>78</v>
      </c>
      <c r="F6461" s="74">
        <v>4</v>
      </c>
      <c r="G6461" s="41" t="s">
        <v>14229</v>
      </c>
      <c r="H6461" s="41" t="s">
        <v>15</v>
      </c>
      <c r="I6461" s="74">
        <v>423</v>
      </c>
    </row>
    <row r="6462" spans="1:9" s="41" customFormat="1" x14ac:dyDescent="0.25">
      <c r="A6462" s="41" t="s">
        <v>11810</v>
      </c>
      <c r="B6462" s="41" t="s">
        <v>11811</v>
      </c>
      <c r="C6462" s="41" t="s">
        <v>11812</v>
      </c>
      <c r="D6462" s="74">
        <v>78</v>
      </c>
      <c r="E6462" s="74">
        <v>78</v>
      </c>
      <c r="F6462" s="74">
        <v>4</v>
      </c>
      <c r="G6462" s="41" t="s">
        <v>14229</v>
      </c>
      <c r="H6462" s="41" t="s">
        <v>16</v>
      </c>
      <c r="I6462" s="74">
        <v>486</v>
      </c>
    </row>
    <row r="6463" spans="1:9" s="41" customFormat="1" x14ac:dyDescent="0.25">
      <c r="A6463" s="41" t="s">
        <v>5293</v>
      </c>
      <c r="B6463" s="41" t="s">
        <v>5294</v>
      </c>
      <c r="C6463" s="41" t="s">
        <v>5295</v>
      </c>
      <c r="D6463" s="74">
        <v>41</v>
      </c>
      <c r="E6463" s="74">
        <v>41</v>
      </c>
      <c r="F6463" s="74">
        <v>6</v>
      </c>
      <c r="G6463" s="41" t="s">
        <v>14229</v>
      </c>
      <c r="H6463" s="41" t="s">
        <v>16355</v>
      </c>
      <c r="I6463" s="56">
        <v>1342</v>
      </c>
    </row>
    <row r="6464" spans="1:9" s="41" customFormat="1" x14ac:dyDescent="0.25">
      <c r="A6464" s="41" t="s">
        <v>5293</v>
      </c>
      <c r="B6464" s="41" t="s">
        <v>5294</v>
      </c>
      <c r="C6464" s="41" t="s">
        <v>5295</v>
      </c>
      <c r="D6464" s="74">
        <v>41</v>
      </c>
      <c r="E6464" s="74">
        <v>41</v>
      </c>
      <c r="F6464" s="74">
        <v>6</v>
      </c>
      <c r="G6464" s="41" t="s">
        <v>14229</v>
      </c>
      <c r="H6464" s="41" t="s">
        <v>15</v>
      </c>
      <c r="I6464" s="56">
        <v>1774</v>
      </c>
    </row>
    <row r="6465" spans="1:9" s="41" customFormat="1" x14ac:dyDescent="0.25">
      <c r="A6465" s="41" t="s">
        <v>5293</v>
      </c>
      <c r="B6465" s="41" t="s">
        <v>5294</v>
      </c>
      <c r="C6465" s="41" t="s">
        <v>5295</v>
      </c>
      <c r="D6465" s="74">
        <v>41</v>
      </c>
      <c r="E6465" s="74">
        <v>41</v>
      </c>
      <c r="F6465" s="74">
        <v>6</v>
      </c>
      <c r="G6465" s="41" t="s">
        <v>14229</v>
      </c>
      <c r="H6465" s="41" t="s">
        <v>16</v>
      </c>
      <c r="I6465" s="56">
        <v>2230</v>
      </c>
    </row>
    <row r="6466" spans="1:9" s="41" customFormat="1" x14ac:dyDescent="0.25">
      <c r="A6466" s="41" t="s">
        <v>10409</v>
      </c>
      <c r="B6466" s="41" t="s">
        <v>10410</v>
      </c>
      <c r="C6466" s="41" t="s">
        <v>10411</v>
      </c>
      <c r="D6466" s="74">
        <v>41</v>
      </c>
      <c r="E6466" s="74">
        <v>41</v>
      </c>
      <c r="F6466" s="74">
        <v>6</v>
      </c>
      <c r="G6466" s="41" t="s">
        <v>14229</v>
      </c>
      <c r="H6466" s="41" t="s">
        <v>16355</v>
      </c>
      <c r="I6466" s="56">
        <v>1159</v>
      </c>
    </row>
    <row r="6467" spans="1:9" s="41" customFormat="1" x14ac:dyDescent="0.25">
      <c r="A6467" s="41" t="s">
        <v>10409</v>
      </c>
      <c r="B6467" s="41" t="s">
        <v>10410</v>
      </c>
      <c r="C6467" s="41" t="s">
        <v>10411</v>
      </c>
      <c r="D6467" s="74">
        <v>41</v>
      </c>
      <c r="E6467" s="74">
        <v>41</v>
      </c>
      <c r="F6467" s="74">
        <v>6</v>
      </c>
      <c r="G6467" s="41" t="s">
        <v>14229</v>
      </c>
      <c r="H6467" s="41" t="s">
        <v>15</v>
      </c>
      <c r="I6467" s="56">
        <v>1532</v>
      </c>
    </row>
    <row r="6468" spans="1:9" s="41" customFormat="1" x14ac:dyDescent="0.25">
      <c r="A6468" s="41" t="s">
        <v>10409</v>
      </c>
      <c r="B6468" s="41" t="s">
        <v>10410</v>
      </c>
      <c r="C6468" s="41" t="s">
        <v>10411</v>
      </c>
      <c r="D6468" s="74">
        <v>41</v>
      </c>
      <c r="E6468" s="74">
        <v>41</v>
      </c>
      <c r="F6468" s="74">
        <v>6</v>
      </c>
      <c r="G6468" s="41" t="s">
        <v>14229</v>
      </c>
      <c r="H6468" s="41" t="s">
        <v>16</v>
      </c>
      <c r="I6468" s="56">
        <v>1926</v>
      </c>
    </row>
    <row r="6469" spans="1:9" s="41" customFormat="1" x14ac:dyDescent="0.25">
      <c r="A6469" s="41" t="s">
        <v>6905</v>
      </c>
      <c r="B6469" s="41" t="s">
        <v>6906</v>
      </c>
      <c r="C6469" s="41" t="s">
        <v>6907</v>
      </c>
      <c r="D6469" s="74">
        <v>78</v>
      </c>
      <c r="E6469" s="74">
        <v>78</v>
      </c>
      <c r="F6469" s="74">
        <v>8</v>
      </c>
      <c r="G6469" s="41" t="s">
        <v>14229</v>
      </c>
      <c r="H6469" s="41" t="s">
        <v>16355</v>
      </c>
      <c r="I6469" s="56">
        <v>2949</v>
      </c>
    </row>
    <row r="6470" spans="1:9" s="41" customFormat="1" x14ac:dyDescent="0.25">
      <c r="A6470" s="41" t="s">
        <v>6905</v>
      </c>
      <c r="B6470" s="41" t="s">
        <v>6906</v>
      </c>
      <c r="C6470" s="41" t="s">
        <v>6907</v>
      </c>
      <c r="D6470" s="74">
        <v>78</v>
      </c>
      <c r="E6470" s="74">
        <v>78</v>
      </c>
      <c r="F6470" s="74">
        <v>8</v>
      </c>
      <c r="G6470" s="41" t="s">
        <v>14229</v>
      </c>
      <c r="H6470" s="41" t="s">
        <v>15</v>
      </c>
      <c r="I6470" s="56">
        <v>3595</v>
      </c>
    </row>
    <row r="6471" spans="1:9" s="41" customFormat="1" x14ac:dyDescent="0.25">
      <c r="A6471" s="41" t="s">
        <v>6905</v>
      </c>
      <c r="B6471" s="41" t="s">
        <v>6906</v>
      </c>
      <c r="C6471" s="41" t="s">
        <v>6907</v>
      </c>
      <c r="D6471" s="74">
        <v>78</v>
      </c>
      <c r="E6471" s="74">
        <v>78</v>
      </c>
      <c r="F6471" s="74">
        <v>8</v>
      </c>
      <c r="G6471" s="41" t="s">
        <v>14229</v>
      </c>
      <c r="H6471" s="41" t="s">
        <v>16</v>
      </c>
      <c r="I6471" s="56">
        <v>4134</v>
      </c>
    </row>
    <row r="6472" spans="1:9" s="41" customFormat="1" x14ac:dyDescent="0.25">
      <c r="A6472" s="41" t="s">
        <v>11813</v>
      </c>
      <c r="B6472" s="41" t="s">
        <v>11814</v>
      </c>
      <c r="C6472" s="41" t="s">
        <v>11815</v>
      </c>
      <c r="D6472" s="74">
        <v>78</v>
      </c>
      <c r="E6472" s="74">
        <v>78</v>
      </c>
      <c r="F6472" s="74">
        <v>8</v>
      </c>
      <c r="G6472" s="41" t="s">
        <v>14229</v>
      </c>
      <c r="H6472" s="41" t="s">
        <v>16355</v>
      </c>
      <c r="I6472" s="56">
        <v>2547</v>
      </c>
    </row>
    <row r="6473" spans="1:9" s="41" customFormat="1" x14ac:dyDescent="0.25">
      <c r="A6473" s="41" t="s">
        <v>11813</v>
      </c>
      <c r="B6473" s="41" t="s">
        <v>11814</v>
      </c>
      <c r="C6473" s="41" t="s">
        <v>11815</v>
      </c>
      <c r="D6473" s="74">
        <v>78</v>
      </c>
      <c r="E6473" s="74">
        <v>78</v>
      </c>
      <c r="F6473" s="74">
        <v>8</v>
      </c>
      <c r="G6473" s="41" t="s">
        <v>14229</v>
      </c>
      <c r="H6473" s="41" t="s">
        <v>15</v>
      </c>
      <c r="I6473" s="56">
        <v>3105</v>
      </c>
    </row>
    <row r="6474" spans="1:9" s="41" customFormat="1" x14ac:dyDescent="0.25">
      <c r="A6474" s="41" t="s">
        <v>11813</v>
      </c>
      <c r="B6474" s="41" t="s">
        <v>11814</v>
      </c>
      <c r="C6474" s="41" t="s">
        <v>11815</v>
      </c>
      <c r="D6474" s="74">
        <v>78</v>
      </c>
      <c r="E6474" s="74">
        <v>78</v>
      </c>
      <c r="F6474" s="74">
        <v>8</v>
      </c>
      <c r="G6474" s="41" t="s">
        <v>14229</v>
      </c>
      <c r="H6474" s="41" t="s">
        <v>16</v>
      </c>
      <c r="I6474" s="56">
        <v>3570</v>
      </c>
    </row>
    <row r="6475" spans="1:9" s="41" customFormat="1" x14ac:dyDescent="0.25">
      <c r="A6475" s="41" t="s">
        <v>5114</v>
      </c>
      <c r="B6475" s="41" t="s">
        <v>5115</v>
      </c>
      <c r="C6475" s="41" t="s">
        <v>5116</v>
      </c>
      <c r="D6475" s="74">
        <v>39</v>
      </c>
      <c r="E6475" s="74">
        <v>39</v>
      </c>
      <c r="F6475" s="74">
        <v>10</v>
      </c>
      <c r="G6475" s="41" t="s">
        <v>14229</v>
      </c>
      <c r="H6475" s="41" t="s">
        <v>16355</v>
      </c>
      <c r="I6475" s="56">
        <v>1928</v>
      </c>
    </row>
    <row r="6476" spans="1:9" s="41" customFormat="1" x14ac:dyDescent="0.25">
      <c r="A6476" s="41" t="s">
        <v>5114</v>
      </c>
      <c r="B6476" s="41" t="s">
        <v>5115</v>
      </c>
      <c r="C6476" s="41" t="s">
        <v>5116</v>
      </c>
      <c r="D6476" s="74">
        <v>39</v>
      </c>
      <c r="E6476" s="74">
        <v>39</v>
      </c>
      <c r="F6476" s="74">
        <v>10</v>
      </c>
      <c r="G6476" s="41" t="s">
        <v>14229</v>
      </c>
      <c r="H6476" s="41" t="s">
        <v>15</v>
      </c>
      <c r="I6476" s="56">
        <v>2551</v>
      </c>
    </row>
    <row r="6477" spans="1:9" s="41" customFormat="1" x14ac:dyDescent="0.25">
      <c r="A6477" s="41" t="s">
        <v>5114</v>
      </c>
      <c r="B6477" s="41" t="s">
        <v>5115</v>
      </c>
      <c r="C6477" s="41" t="s">
        <v>5116</v>
      </c>
      <c r="D6477" s="74">
        <v>39</v>
      </c>
      <c r="E6477" s="74">
        <v>39</v>
      </c>
      <c r="F6477" s="74">
        <v>10</v>
      </c>
      <c r="G6477" s="41" t="s">
        <v>14229</v>
      </c>
      <c r="H6477" s="41" t="s">
        <v>16</v>
      </c>
      <c r="I6477" s="56">
        <v>3213</v>
      </c>
    </row>
    <row r="6478" spans="1:9" s="41" customFormat="1" x14ac:dyDescent="0.25">
      <c r="A6478" s="41" t="s">
        <v>10253</v>
      </c>
      <c r="B6478" s="41" t="s">
        <v>10254</v>
      </c>
      <c r="C6478" s="41" t="s">
        <v>10255</v>
      </c>
      <c r="D6478" s="74">
        <v>39</v>
      </c>
      <c r="E6478" s="74">
        <v>39</v>
      </c>
      <c r="F6478" s="74">
        <v>10</v>
      </c>
      <c r="G6478" s="41" t="s">
        <v>14229</v>
      </c>
      <c r="H6478" s="41" t="s">
        <v>16355</v>
      </c>
      <c r="I6478" s="56">
        <v>1665</v>
      </c>
    </row>
    <row r="6479" spans="1:9" s="41" customFormat="1" x14ac:dyDescent="0.25">
      <c r="A6479" s="41" t="s">
        <v>10253</v>
      </c>
      <c r="B6479" s="41" t="s">
        <v>10254</v>
      </c>
      <c r="C6479" s="41" t="s">
        <v>10255</v>
      </c>
      <c r="D6479" s="74">
        <v>39</v>
      </c>
      <c r="E6479" s="74">
        <v>39</v>
      </c>
      <c r="F6479" s="74">
        <v>10</v>
      </c>
      <c r="G6479" s="41" t="s">
        <v>14229</v>
      </c>
      <c r="H6479" s="41" t="s">
        <v>15</v>
      </c>
      <c r="I6479" s="56">
        <v>2203</v>
      </c>
    </row>
    <row r="6480" spans="1:9" s="41" customFormat="1" x14ac:dyDescent="0.25">
      <c r="A6480" s="41" t="s">
        <v>10253</v>
      </c>
      <c r="B6480" s="41" t="s">
        <v>10254</v>
      </c>
      <c r="C6480" s="41" t="s">
        <v>10255</v>
      </c>
      <c r="D6480" s="74">
        <v>39</v>
      </c>
      <c r="E6480" s="74">
        <v>39</v>
      </c>
      <c r="F6480" s="74">
        <v>10</v>
      </c>
      <c r="G6480" s="41" t="s">
        <v>14229</v>
      </c>
      <c r="H6480" s="41" t="s">
        <v>16</v>
      </c>
      <c r="I6480" s="56">
        <v>2775</v>
      </c>
    </row>
    <row r="6481" spans="1:9" s="41" customFormat="1" x14ac:dyDescent="0.25">
      <c r="A6481" s="41" t="s">
        <v>4610</v>
      </c>
      <c r="B6481" s="41" t="s">
        <v>4611</v>
      </c>
      <c r="C6481" s="41" t="s">
        <v>4612</v>
      </c>
      <c r="D6481" s="74">
        <v>34</v>
      </c>
      <c r="E6481" s="74">
        <v>34</v>
      </c>
      <c r="F6481" s="74">
        <v>4</v>
      </c>
      <c r="G6481" s="41" t="s">
        <v>14229</v>
      </c>
      <c r="H6481" s="41" t="s">
        <v>16355</v>
      </c>
      <c r="I6481" s="74">
        <v>212</v>
      </c>
    </row>
    <row r="6482" spans="1:9" s="41" customFormat="1" x14ac:dyDescent="0.25">
      <c r="A6482" s="41" t="s">
        <v>4610</v>
      </c>
      <c r="B6482" s="41" t="s">
        <v>4611</v>
      </c>
      <c r="C6482" s="41" t="s">
        <v>4612</v>
      </c>
      <c r="D6482" s="74">
        <v>34</v>
      </c>
      <c r="E6482" s="74">
        <v>34</v>
      </c>
      <c r="F6482" s="74">
        <v>4</v>
      </c>
      <c r="G6482" s="41" t="s">
        <v>14229</v>
      </c>
      <c r="H6482" s="41" t="s">
        <v>15</v>
      </c>
      <c r="I6482" s="74">
        <v>284</v>
      </c>
    </row>
    <row r="6483" spans="1:9" s="41" customFormat="1" x14ac:dyDescent="0.25">
      <c r="A6483" s="41" t="s">
        <v>4610</v>
      </c>
      <c r="B6483" s="41" t="s">
        <v>4611</v>
      </c>
      <c r="C6483" s="41" t="s">
        <v>4612</v>
      </c>
      <c r="D6483" s="74">
        <v>34</v>
      </c>
      <c r="E6483" s="74">
        <v>34</v>
      </c>
      <c r="F6483" s="74">
        <v>4</v>
      </c>
      <c r="G6483" s="41" t="s">
        <v>14229</v>
      </c>
      <c r="H6483" s="41" t="s">
        <v>16</v>
      </c>
      <c r="I6483" s="74">
        <v>339</v>
      </c>
    </row>
    <row r="6484" spans="1:9" s="41" customFormat="1" x14ac:dyDescent="0.25">
      <c r="A6484" s="41" t="s">
        <v>4610</v>
      </c>
      <c r="B6484" s="41" t="s">
        <v>9808</v>
      </c>
      <c r="C6484" s="41" t="s">
        <v>9809</v>
      </c>
      <c r="D6484" s="74">
        <v>34</v>
      </c>
      <c r="E6484" s="74">
        <v>34</v>
      </c>
      <c r="F6484" s="74">
        <v>4</v>
      </c>
      <c r="G6484" s="41" t="s">
        <v>14229</v>
      </c>
      <c r="H6484" s="41" t="s">
        <v>16355</v>
      </c>
      <c r="I6484" s="74">
        <v>183</v>
      </c>
    </row>
    <row r="6485" spans="1:9" s="41" customFormat="1" x14ac:dyDescent="0.25">
      <c r="A6485" s="41" t="s">
        <v>4610</v>
      </c>
      <c r="B6485" s="41" t="s">
        <v>9808</v>
      </c>
      <c r="C6485" s="41" t="s">
        <v>9809</v>
      </c>
      <c r="D6485" s="74">
        <v>34</v>
      </c>
      <c r="E6485" s="74">
        <v>34</v>
      </c>
      <c r="F6485" s="74">
        <v>4</v>
      </c>
      <c r="G6485" s="41" t="s">
        <v>14229</v>
      </c>
      <c r="H6485" s="41" t="s">
        <v>15</v>
      </c>
      <c r="I6485" s="74">
        <v>245</v>
      </c>
    </row>
    <row r="6486" spans="1:9" s="41" customFormat="1" x14ac:dyDescent="0.25">
      <c r="A6486" s="41" t="s">
        <v>4610</v>
      </c>
      <c r="B6486" s="41" t="s">
        <v>9808</v>
      </c>
      <c r="C6486" s="41" t="s">
        <v>9809</v>
      </c>
      <c r="D6486" s="74">
        <v>34</v>
      </c>
      <c r="E6486" s="74">
        <v>34</v>
      </c>
      <c r="F6486" s="74">
        <v>4</v>
      </c>
      <c r="G6486" s="41" t="s">
        <v>14229</v>
      </c>
      <c r="H6486" s="41" t="s">
        <v>16</v>
      </c>
      <c r="I6486" s="74">
        <v>293</v>
      </c>
    </row>
    <row r="6487" spans="1:9" s="41" customFormat="1" x14ac:dyDescent="0.25">
      <c r="A6487" s="41" t="s">
        <v>3708</v>
      </c>
      <c r="B6487" s="41" t="s">
        <v>3709</v>
      </c>
      <c r="C6487" s="41" t="s">
        <v>3710</v>
      </c>
      <c r="D6487" s="74">
        <v>27</v>
      </c>
      <c r="E6487" s="74">
        <v>27</v>
      </c>
      <c r="F6487" s="74">
        <v>12</v>
      </c>
      <c r="G6487" s="41" t="s">
        <v>14229</v>
      </c>
      <c r="H6487" s="41" t="s">
        <v>16355</v>
      </c>
      <c r="I6487" s="56">
        <v>1359</v>
      </c>
    </row>
    <row r="6488" spans="1:9" s="41" customFormat="1" x14ac:dyDescent="0.25">
      <c r="A6488" s="41" t="s">
        <v>3708</v>
      </c>
      <c r="B6488" s="41" t="s">
        <v>3709</v>
      </c>
      <c r="C6488" s="41" t="s">
        <v>3710</v>
      </c>
      <c r="D6488" s="74">
        <v>27</v>
      </c>
      <c r="E6488" s="74">
        <v>27</v>
      </c>
      <c r="F6488" s="74">
        <v>12</v>
      </c>
      <c r="G6488" s="41" t="s">
        <v>14229</v>
      </c>
      <c r="H6488" s="41" t="s">
        <v>15</v>
      </c>
      <c r="I6488" s="56">
        <v>1791</v>
      </c>
    </row>
    <row r="6489" spans="1:9" s="41" customFormat="1" x14ac:dyDescent="0.25">
      <c r="A6489" s="41" t="s">
        <v>3708</v>
      </c>
      <c r="B6489" s="41" t="s">
        <v>3709</v>
      </c>
      <c r="C6489" s="41" t="s">
        <v>3710</v>
      </c>
      <c r="D6489" s="74">
        <v>27</v>
      </c>
      <c r="E6489" s="74">
        <v>27</v>
      </c>
      <c r="F6489" s="74">
        <v>12</v>
      </c>
      <c r="G6489" s="41" t="s">
        <v>14229</v>
      </c>
      <c r="H6489" s="41" t="s">
        <v>16</v>
      </c>
      <c r="I6489" s="56">
        <v>2242</v>
      </c>
    </row>
    <row r="6490" spans="1:9" s="41" customFormat="1" x14ac:dyDescent="0.25">
      <c r="A6490" s="41" t="s">
        <v>9002</v>
      </c>
      <c r="B6490" s="41" t="s">
        <v>9003</v>
      </c>
      <c r="C6490" s="41" t="s">
        <v>9004</v>
      </c>
      <c r="D6490" s="74">
        <v>27</v>
      </c>
      <c r="E6490" s="74">
        <v>27</v>
      </c>
      <c r="F6490" s="74">
        <v>12</v>
      </c>
      <c r="G6490" s="41" t="s">
        <v>14229</v>
      </c>
      <c r="H6490" s="41" t="s">
        <v>16355</v>
      </c>
      <c r="I6490" s="56">
        <v>1174</v>
      </c>
    </row>
    <row r="6491" spans="1:9" s="41" customFormat="1" x14ac:dyDescent="0.25">
      <c r="A6491" s="41" t="s">
        <v>9002</v>
      </c>
      <c r="B6491" s="41" t="s">
        <v>9003</v>
      </c>
      <c r="C6491" s="41" t="s">
        <v>9004</v>
      </c>
      <c r="D6491" s="74">
        <v>27</v>
      </c>
      <c r="E6491" s="74">
        <v>27</v>
      </c>
      <c r="F6491" s="74">
        <v>12</v>
      </c>
      <c r="G6491" s="41" t="s">
        <v>14229</v>
      </c>
      <c r="H6491" s="41" t="s">
        <v>15</v>
      </c>
      <c r="I6491" s="56">
        <v>1547</v>
      </c>
    </row>
    <row r="6492" spans="1:9" s="41" customFormat="1" x14ac:dyDescent="0.25">
      <c r="A6492" s="41" t="s">
        <v>9002</v>
      </c>
      <c r="B6492" s="41" t="s">
        <v>9003</v>
      </c>
      <c r="C6492" s="41" t="s">
        <v>9004</v>
      </c>
      <c r="D6492" s="74">
        <v>27</v>
      </c>
      <c r="E6492" s="74">
        <v>27</v>
      </c>
      <c r="F6492" s="74">
        <v>12</v>
      </c>
      <c r="G6492" s="41" t="s">
        <v>14229</v>
      </c>
      <c r="H6492" s="41" t="s">
        <v>16</v>
      </c>
      <c r="I6492" s="56">
        <v>1936</v>
      </c>
    </row>
    <row r="6493" spans="1:9" s="41" customFormat="1" x14ac:dyDescent="0.25">
      <c r="A6493" s="41" t="s">
        <v>5519</v>
      </c>
      <c r="B6493" s="41" t="s">
        <v>5520</v>
      </c>
      <c r="C6493" s="41" t="s">
        <v>5521</v>
      </c>
      <c r="D6493" s="74">
        <v>43</v>
      </c>
      <c r="E6493" s="74">
        <v>43</v>
      </c>
      <c r="F6493" s="74">
        <v>12</v>
      </c>
      <c r="G6493" s="41" t="s">
        <v>14229</v>
      </c>
      <c r="H6493" s="41" t="s">
        <v>16355</v>
      </c>
      <c r="I6493" s="56">
        <v>1584</v>
      </c>
    </row>
    <row r="6494" spans="1:9" s="41" customFormat="1" x14ac:dyDescent="0.25">
      <c r="A6494" s="41" t="s">
        <v>5519</v>
      </c>
      <c r="B6494" s="41" t="s">
        <v>5520</v>
      </c>
      <c r="C6494" s="41" t="s">
        <v>5521</v>
      </c>
      <c r="D6494" s="74">
        <v>43</v>
      </c>
      <c r="E6494" s="74">
        <v>43</v>
      </c>
      <c r="F6494" s="74">
        <v>12</v>
      </c>
      <c r="G6494" s="41" t="s">
        <v>14229</v>
      </c>
      <c r="H6494" s="41" t="s">
        <v>15</v>
      </c>
      <c r="I6494" s="56">
        <v>2099</v>
      </c>
    </row>
    <row r="6495" spans="1:9" s="41" customFormat="1" x14ac:dyDescent="0.25">
      <c r="A6495" s="41" t="s">
        <v>5519</v>
      </c>
      <c r="B6495" s="41" t="s">
        <v>5520</v>
      </c>
      <c r="C6495" s="41" t="s">
        <v>5521</v>
      </c>
      <c r="D6495" s="74">
        <v>43</v>
      </c>
      <c r="E6495" s="74">
        <v>43</v>
      </c>
      <c r="F6495" s="74">
        <v>12</v>
      </c>
      <c r="G6495" s="41" t="s">
        <v>14229</v>
      </c>
      <c r="H6495" s="41" t="s">
        <v>16</v>
      </c>
      <c r="I6495" s="56">
        <v>2619</v>
      </c>
    </row>
    <row r="6496" spans="1:9" s="41" customFormat="1" x14ac:dyDescent="0.25">
      <c r="A6496" s="41" t="s">
        <v>16847</v>
      </c>
      <c r="B6496" s="41" t="s">
        <v>10609</v>
      </c>
      <c r="C6496" s="41" t="s">
        <v>10610</v>
      </c>
      <c r="D6496" s="74">
        <v>43</v>
      </c>
      <c r="E6496" s="74">
        <v>43</v>
      </c>
      <c r="F6496" s="74">
        <v>12</v>
      </c>
      <c r="G6496" s="41" t="s">
        <v>14229</v>
      </c>
      <c r="H6496" s="41" t="s">
        <v>16355</v>
      </c>
      <c r="I6496" s="56">
        <v>1368</v>
      </c>
    </row>
    <row r="6497" spans="1:9" s="41" customFormat="1" x14ac:dyDescent="0.25">
      <c r="A6497" s="41" t="s">
        <v>16847</v>
      </c>
      <c r="B6497" s="41" t="s">
        <v>10609</v>
      </c>
      <c r="C6497" s="41" t="s">
        <v>10610</v>
      </c>
      <c r="D6497" s="74">
        <v>43</v>
      </c>
      <c r="E6497" s="74">
        <v>43</v>
      </c>
      <c r="F6497" s="74">
        <v>12</v>
      </c>
      <c r="G6497" s="41" t="s">
        <v>14229</v>
      </c>
      <c r="H6497" s="41" t="s">
        <v>15</v>
      </c>
      <c r="I6497" s="56">
        <v>1813</v>
      </c>
    </row>
    <row r="6498" spans="1:9" s="41" customFormat="1" x14ac:dyDescent="0.25">
      <c r="A6498" s="41" t="s">
        <v>16847</v>
      </c>
      <c r="B6498" s="41" t="s">
        <v>10609</v>
      </c>
      <c r="C6498" s="41" t="s">
        <v>10610</v>
      </c>
      <c r="D6498" s="74">
        <v>43</v>
      </c>
      <c r="E6498" s="74">
        <v>43</v>
      </c>
      <c r="F6498" s="74">
        <v>12</v>
      </c>
      <c r="G6498" s="41" t="s">
        <v>14229</v>
      </c>
      <c r="H6498" s="41" t="s">
        <v>16</v>
      </c>
      <c r="I6498" s="56">
        <v>2262</v>
      </c>
    </row>
    <row r="6499" spans="1:9" s="41" customFormat="1" x14ac:dyDescent="0.25">
      <c r="A6499" s="41" t="s">
        <v>3711</v>
      </c>
      <c r="B6499" s="41" t="s">
        <v>3712</v>
      </c>
      <c r="C6499" s="41" t="s">
        <v>3713</v>
      </c>
      <c r="D6499" s="74">
        <v>27</v>
      </c>
      <c r="E6499" s="74">
        <v>27</v>
      </c>
      <c r="F6499" s="74">
        <v>6</v>
      </c>
      <c r="G6499" s="41" t="s">
        <v>14229</v>
      </c>
      <c r="H6499" s="41" t="s">
        <v>16355</v>
      </c>
      <c r="I6499" s="74">
        <v>441</v>
      </c>
    </row>
    <row r="6500" spans="1:9" s="41" customFormat="1" x14ac:dyDescent="0.25">
      <c r="A6500" s="41" t="s">
        <v>3711</v>
      </c>
      <c r="B6500" s="41" t="s">
        <v>3712</v>
      </c>
      <c r="C6500" s="41" t="s">
        <v>3713</v>
      </c>
      <c r="D6500" s="74">
        <v>27</v>
      </c>
      <c r="E6500" s="74">
        <v>27</v>
      </c>
      <c r="F6500" s="74">
        <v>6</v>
      </c>
      <c r="G6500" s="41" t="s">
        <v>14229</v>
      </c>
      <c r="H6500" s="41" t="s">
        <v>15</v>
      </c>
      <c r="I6500" s="74">
        <v>584</v>
      </c>
    </row>
    <row r="6501" spans="1:9" s="41" customFormat="1" x14ac:dyDescent="0.25">
      <c r="A6501" s="41" t="s">
        <v>3711</v>
      </c>
      <c r="B6501" s="41" t="s">
        <v>3712</v>
      </c>
      <c r="C6501" s="41" t="s">
        <v>3713</v>
      </c>
      <c r="D6501" s="74">
        <v>27</v>
      </c>
      <c r="E6501" s="74">
        <v>27</v>
      </c>
      <c r="F6501" s="74">
        <v>6</v>
      </c>
      <c r="G6501" s="41" t="s">
        <v>14229</v>
      </c>
      <c r="H6501" s="41" t="s">
        <v>16</v>
      </c>
      <c r="I6501" s="74">
        <v>735</v>
      </c>
    </row>
    <row r="6502" spans="1:9" s="41" customFormat="1" x14ac:dyDescent="0.25">
      <c r="A6502" s="41" t="s">
        <v>9005</v>
      </c>
      <c r="B6502" s="41" t="s">
        <v>9006</v>
      </c>
      <c r="C6502" s="41" t="s">
        <v>9007</v>
      </c>
      <c r="D6502" s="74">
        <v>27</v>
      </c>
      <c r="E6502" s="74">
        <v>27</v>
      </c>
      <c r="F6502" s="74">
        <v>6</v>
      </c>
      <c r="G6502" s="41" t="s">
        <v>14229</v>
      </c>
      <c r="H6502" s="41" t="s">
        <v>16355</v>
      </c>
      <c r="I6502" s="74">
        <v>381</v>
      </c>
    </row>
    <row r="6503" spans="1:9" s="41" customFormat="1" x14ac:dyDescent="0.25">
      <c r="A6503" s="41" t="s">
        <v>9005</v>
      </c>
      <c r="B6503" s="41" t="s">
        <v>9006</v>
      </c>
      <c r="C6503" s="41" t="s">
        <v>9007</v>
      </c>
      <c r="D6503" s="74">
        <v>27</v>
      </c>
      <c r="E6503" s="74">
        <v>27</v>
      </c>
      <c r="F6503" s="74">
        <v>6</v>
      </c>
      <c r="G6503" s="41" t="s">
        <v>14229</v>
      </c>
      <c r="H6503" s="41" t="s">
        <v>15</v>
      </c>
      <c r="I6503" s="74">
        <v>504</v>
      </c>
    </row>
    <row r="6504" spans="1:9" s="41" customFormat="1" x14ac:dyDescent="0.25">
      <c r="A6504" s="41" t="s">
        <v>9005</v>
      </c>
      <c r="B6504" s="41" t="s">
        <v>9006</v>
      </c>
      <c r="C6504" s="41" t="s">
        <v>9007</v>
      </c>
      <c r="D6504" s="74">
        <v>27</v>
      </c>
      <c r="E6504" s="74">
        <v>27</v>
      </c>
      <c r="F6504" s="74">
        <v>6</v>
      </c>
      <c r="G6504" s="41" t="s">
        <v>14229</v>
      </c>
      <c r="H6504" s="41" t="s">
        <v>16</v>
      </c>
      <c r="I6504" s="74">
        <v>635</v>
      </c>
    </row>
    <row r="6505" spans="1:9" s="41" customFormat="1" x14ac:dyDescent="0.25">
      <c r="A6505" s="41" t="s">
        <v>512</v>
      </c>
      <c r="B6505" s="41" t="s">
        <v>6992</v>
      </c>
      <c r="C6505" s="41" t="s">
        <v>6993</v>
      </c>
      <c r="D6505" s="74">
        <v>93</v>
      </c>
      <c r="E6505" s="74">
        <v>93</v>
      </c>
      <c r="F6505" s="74">
        <v>7</v>
      </c>
      <c r="G6505" s="41" t="s">
        <v>14229</v>
      </c>
      <c r="H6505" s="41" t="s">
        <v>16355</v>
      </c>
      <c r="I6505" s="74">
        <v>425</v>
      </c>
    </row>
    <row r="6506" spans="1:9" s="41" customFormat="1" x14ac:dyDescent="0.25">
      <c r="A6506" s="41" t="s">
        <v>512</v>
      </c>
      <c r="B6506" s="41" t="s">
        <v>6992</v>
      </c>
      <c r="C6506" s="41" t="s">
        <v>6993</v>
      </c>
      <c r="D6506" s="74">
        <v>93</v>
      </c>
      <c r="E6506" s="74">
        <v>93</v>
      </c>
      <c r="F6506" s="74">
        <v>7</v>
      </c>
      <c r="G6506" s="41" t="s">
        <v>14229</v>
      </c>
      <c r="H6506" s="41" t="s">
        <v>15</v>
      </c>
      <c r="I6506" s="74">
        <v>565</v>
      </c>
    </row>
    <row r="6507" spans="1:9" s="41" customFormat="1" x14ac:dyDescent="0.25">
      <c r="A6507" s="41" t="s">
        <v>512</v>
      </c>
      <c r="B6507" s="41" t="s">
        <v>6992</v>
      </c>
      <c r="C6507" s="41" t="s">
        <v>6993</v>
      </c>
      <c r="D6507" s="74">
        <v>93</v>
      </c>
      <c r="E6507" s="74">
        <v>93</v>
      </c>
      <c r="F6507" s="74">
        <v>7</v>
      </c>
      <c r="G6507" s="41" t="s">
        <v>14229</v>
      </c>
      <c r="H6507" s="41" t="s">
        <v>16</v>
      </c>
      <c r="I6507" s="74">
        <v>681</v>
      </c>
    </row>
    <row r="6508" spans="1:9" s="41" customFormat="1" x14ac:dyDescent="0.25">
      <c r="A6508" s="41" t="s">
        <v>11885</v>
      </c>
      <c r="B6508" s="41" t="s">
        <v>11886</v>
      </c>
      <c r="C6508" s="41" t="s">
        <v>11887</v>
      </c>
      <c r="D6508" s="74">
        <v>93</v>
      </c>
      <c r="E6508" s="74">
        <v>93</v>
      </c>
      <c r="F6508" s="74">
        <v>7</v>
      </c>
      <c r="G6508" s="41" t="s">
        <v>14229</v>
      </c>
      <c r="H6508" s="41" t="s">
        <v>16355</v>
      </c>
      <c r="I6508" s="74">
        <v>367</v>
      </c>
    </row>
    <row r="6509" spans="1:9" s="41" customFormat="1" x14ac:dyDescent="0.25">
      <c r="A6509" s="41" t="s">
        <v>11885</v>
      </c>
      <c r="B6509" s="41" t="s">
        <v>11886</v>
      </c>
      <c r="C6509" s="41" t="s">
        <v>11887</v>
      </c>
      <c r="D6509" s="74">
        <v>93</v>
      </c>
      <c r="E6509" s="74">
        <v>93</v>
      </c>
      <c r="F6509" s="74">
        <v>7</v>
      </c>
      <c r="G6509" s="41" t="s">
        <v>14229</v>
      </c>
      <c r="H6509" s="41" t="s">
        <v>15</v>
      </c>
      <c r="I6509" s="74">
        <v>488</v>
      </c>
    </row>
    <row r="6510" spans="1:9" s="41" customFormat="1" x14ac:dyDescent="0.25">
      <c r="A6510" s="41" t="s">
        <v>11885</v>
      </c>
      <c r="B6510" s="41" t="s">
        <v>11886</v>
      </c>
      <c r="C6510" s="41" t="s">
        <v>11887</v>
      </c>
      <c r="D6510" s="74">
        <v>93</v>
      </c>
      <c r="E6510" s="74">
        <v>93</v>
      </c>
      <c r="F6510" s="74">
        <v>7</v>
      </c>
      <c r="G6510" s="41" t="s">
        <v>14229</v>
      </c>
      <c r="H6510" s="41" t="s">
        <v>16</v>
      </c>
      <c r="I6510" s="74">
        <v>588</v>
      </c>
    </row>
    <row r="6511" spans="1:9" s="41" customFormat="1" x14ac:dyDescent="0.25">
      <c r="A6511" s="41" t="s">
        <v>4498</v>
      </c>
      <c r="B6511" s="41" t="s">
        <v>4499</v>
      </c>
      <c r="C6511" s="41" t="s">
        <v>4500</v>
      </c>
      <c r="D6511" s="74">
        <v>33</v>
      </c>
      <c r="E6511" s="74">
        <v>33</v>
      </c>
      <c r="F6511" s="74">
        <v>5</v>
      </c>
      <c r="G6511" s="41" t="s">
        <v>14229</v>
      </c>
      <c r="H6511" s="41" t="s">
        <v>16355</v>
      </c>
      <c r="I6511" s="74">
        <v>542</v>
      </c>
    </row>
    <row r="6512" spans="1:9" s="41" customFormat="1" x14ac:dyDescent="0.25">
      <c r="A6512" s="41" t="s">
        <v>4498</v>
      </c>
      <c r="B6512" s="41" t="s">
        <v>4499</v>
      </c>
      <c r="C6512" s="41" t="s">
        <v>4500</v>
      </c>
      <c r="D6512" s="74">
        <v>33</v>
      </c>
      <c r="E6512" s="74">
        <v>33</v>
      </c>
      <c r="F6512" s="74">
        <v>5</v>
      </c>
      <c r="G6512" s="41" t="s">
        <v>14229</v>
      </c>
      <c r="H6512" s="41" t="s">
        <v>15</v>
      </c>
      <c r="I6512" s="74">
        <v>719</v>
      </c>
    </row>
    <row r="6513" spans="1:9" s="41" customFormat="1" x14ac:dyDescent="0.25">
      <c r="A6513" s="41" t="s">
        <v>4498</v>
      </c>
      <c r="B6513" s="41" t="s">
        <v>4499</v>
      </c>
      <c r="C6513" s="41" t="s">
        <v>4500</v>
      </c>
      <c r="D6513" s="74">
        <v>33</v>
      </c>
      <c r="E6513" s="74">
        <v>33</v>
      </c>
      <c r="F6513" s="74">
        <v>5</v>
      </c>
      <c r="G6513" s="41" t="s">
        <v>14229</v>
      </c>
      <c r="H6513" s="41" t="s">
        <v>16</v>
      </c>
      <c r="I6513" s="74">
        <v>914</v>
      </c>
    </row>
    <row r="6514" spans="1:9" s="41" customFormat="1" x14ac:dyDescent="0.25">
      <c r="A6514" s="41" t="s">
        <v>9699</v>
      </c>
      <c r="B6514" s="41" t="s">
        <v>9700</v>
      </c>
      <c r="C6514" s="41" t="s">
        <v>9701</v>
      </c>
      <c r="D6514" s="74">
        <v>33</v>
      </c>
      <c r="E6514" s="74">
        <v>33</v>
      </c>
      <c r="F6514" s="74">
        <v>5</v>
      </c>
      <c r="G6514" s="41" t="s">
        <v>14229</v>
      </c>
      <c r="H6514" s="41" t="s">
        <v>16355</v>
      </c>
      <c r="I6514" s="74">
        <v>468</v>
      </c>
    </row>
    <row r="6515" spans="1:9" s="41" customFormat="1" x14ac:dyDescent="0.25">
      <c r="A6515" s="41" t="s">
        <v>9699</v>
      </c>
      <c r="B6515" s="41" t="s">
        <v>9700</v>
      </c>
      <c r="C6515" s="41" t="s">
        <v>9701</v>
      </c>
      <c r="D6515" s="74">
        <v>33</v>
      </c>
      <c r="E6515" s="74">
        <v>33</v>
      </c>
      <c r="F6515" s="74">
        <v>5</v>
      </c>
      <c r="G6515" s="41" t="s">
        <v>14229</v>
      </c>
      <c r="H6515" s="41" t="s">
        <v>15</v>
      </c>
      <c r="I6515" s="74">
        <v>621</v>
      </c>
    </row>
    <row r="6516" spans="1:9" s="41" customFormat="1" x14ac:dyDescent="0.25">
      <c r="A6516" s="41" t="s">
        <v>9699</v>
      </c>
      <c r="B6516" s="41" t="s">
        <v>9700</v>
      </c>
      <c r="C6516" s="41" t="s">
        <v>9701</v>
      </c>
      <c r="D6516" s="74">
        <v>33</v>
      </c>
      <c r="E6516" s="74">
        <v>33</v>
      </c>
      <c r="F6516" s="74">
        <v>5</v>
      </c>
      <c r="G6516" s="41" t="s">
        <v>14229</v>
      </c>
      <c r="H6516" s="41" t="s">
        <v>16</v>
      </c>
      <c r="I6516" s="74">
        <v>789</v>
      </c>
    </row>
    <row r="6517" spans="1:9" s="41" customFormat="1" x14ac:dyDescent="0.25">
      <c r="A6517" s="41" t="s">
        <v>514</v>
      </c>
      <c r="B6517" s="41" t="s">
        <v>5522</v>
      </c>
      <c r="C6517" s="41" t="s">
        <v>5523</v>
      </c>
      <c r="D6517" s="74">
        <v>43</v>
      </c>
      <c r="E6517" s="74">
        <v>43</v>
      </c>
      <c r="F6517" s="74">
        <v>22</v>
      </c>
      <c r="G6517" s="41" t="s">
        <v>14229</v>
      </c>
      <c r="H6517" s="41" t="s">
        <v>16355</v>
      </c>
      <c r="I6517" s="56">
        <v>3735</v>
      </c>
    </row>
    <row r="6518" spans="1:9" s="41" customFormat="1" x14ac:dyDescent="0.25">
      <c r="A6518" s="41" t="s">
        <v>514</v>
      </c>
      <c r="B6518" s="41" t="s">
        <v>5522</v>
      </c>
      <c r="C6518" s="41" t="s">
        <v>5523</v>
      </c>
      <c r="D6518" s="74">
        <v>43</v>
      </c>
      <c r="E6518" s="74">
        <v>43</v>
      </c>
      <c r="F6518" s="74">
        <v>22</v>
      </c>
      <c r="G6518" s="41" t="s">
        <v>14229</v>
      </c>
      <c r="H6518" s="41" t="s">
        <v>15</v>
      </c>
      <c r="I6518" s="56">
        <v>4929</v>
      </c>
    </row>
    <row r="6519" spans="1:9" s="41" customFormat="1" x14ac:dyDescent="0.25">
      <c r="A6519" s="41" t="s">
        <v>514</v>
      </c>
      <c r="B6519" s="41" t="s">
        <v>5522</v>
      </c>
      <c r="C6519" s="41" t="s">
        <v>5523</v>
      </c>
      <c r="D6519" s="74">
        <v>43</v>
      </c>
      <c r="E6519" s="74">
        <v>43</v>
      </c>
      <c r="F6519" s="74">
        <v>22</v>
      </c>
      <c r="G6519" s="41" t="s">
        <v>14229</v>
      </c>
      <c r="H6519" s="41" t="s">
        <v>16</v>
      </c>
      <c r="I6519" s="56">
        <v>6160</v>
      </c>
    </row>
    <row r="6520" spans="1:9" s="41" customFormat="1" x14ac:dyDescent="0.25">
      <c r="A6520" s="41" t="s">
        <v>10611</v>
      </c>
      <c r="B6520" s="41" t="s">
        <v>10612</v>
      </c>
      <c r="C6520" s="41" t="s">
        <v>10613</v>
      </c>
      <c r="D6520" s="74">
        <v>43</v>
      </c>
      <c r="E6520" s="74">
        <v>43</v>
      </c>
      <c r="F6520" s="74">
        <v>22</v>
      </c>
      <c r="G6520" s="41" t="s">
        <v>14229</v>
      </c>
      <c r="H6520" s="41" t="s">
        <v>16355</v>
      </c>
      <c r="I6520" s="56">
        <v>3226</v>
      </c>
    </row>
    <row r="6521" spans="1:9" s="41" customFormat="1" x14ac:dyDescent="0.25">
      <c r="A6521" s="41" t="s">
        <v>10611</v>
      </c>
      <c r="B6521" s="41" t="s">
        <v>10612</v>
      </c>
      <c r="C6521" s="41" t="s">
        <v>10613</v>
      </c>
      <c r="D6521" s="74">
        <v>43</v>
      </c>
      <c r="E6521" s="74">
        <v>43</v>
      </c>
      <c r="F6521" s="74">
        <v>22</v>
      </c>
      <c r="G6521" s="41" t="s">
        <v>14229</v>
      </c>
      <c r="H6521" s="41" t="s">
        <v>15</v>
      </c>
      <c r="I6521" s="56">
        <v>4257</v>
      </c>
    </row>
    <row r="6522" spans="1:9" s="41" customFormat="1" x14ac:dyDescent="0.25">
      <c r="A6522" s="41" t="s">
        <v>10611</v>
      </c>
      <c r="B6522" s="41" t="s">
        <v>10612</v>
      </c>
      <c r="C6522" s="41" t="s">
        <v>10613</v>
      </c>
      <c r="D6522" s="74">
        <v>43</v>
      </c>
      <c r="E6522" s="74">
        <v>43</v>
      </c>
      <c r="F6522" s="74">
        <v>22</v>
      </c>
      <c r="G6522" s="41" t="s">
        <v>14229</v>
      </c>
      <c r="H6522" s="41" t="s">
        <v>16</v>
      </c>
      <c r="I6522" s="56">
        <v>5320</v>
      </c>
    </row>
    <row r="6523" spans="1:9" s="41" customFormat="1" x14ac:dyDescent="0.25">
      <c r="A6523" s="41" t="s">
        <v>3862</v>
      </c>
      <c r="B6523" s="41" t="s">
        <v>3863</v>
      </c>
      <c r="C6523" s="41" t="s">
        <v>3864</v>
      </c>
      <c r="D6523" s="74">
        <v>28</v>
      </c>
      <c r="E6523" s="74">
        <v>28</v>
      </c>
      <c r="F6523" s="74">
        <v>10</v>
      </c>
      <c r="G6523" s="41" t="s">
        <v>14229</v>
      </c>
      <c r="H6523" s="41" t="s">
        <v>16355</v>
      </c>
      <c r="I6523" s="74">
        <v>378</v>
      </c>
    </row>
    <row r="6524" spans="1:9" s="41" customFormat="1" x14ac:dyDescent="0.25">
      <c r="A6524" s="41" t="s">
        <v>3862</v>
      </c>
      <c r="B6524" s="41" t="s">
        <v>3863</v>
      </c>
      <c r="C6524" s="41" t="s">
        <v>3864</v>
      </c>
      <c r="D6524" s="74">
        <v>28</v>
      </c>
      <c r="E6524" s="74">
        <v>28</v>
      </c>
      <c r="F6524" s="74">
        <v>10</v>
      </c>
      <c r="G6524" s="41" t="s">
        <v>14229</v>
      </c>
      <c r="H6524" s="41" t="s">
        <v>15</v>
      </c>
      <c r="I6524" s="74">
        <v>542</v>
      </c>
    </row>
    <row r="6525" spans="1:9" s="41" customFormat="1" x14ac:dyDescent="0.25">
      <c r="A6525" s="41" t="s">
        <v>3862</v>
      </c>
      <c r="B6525" s="41" t="s">
        <v>3863</v>
      </c>
      <c r="C6525" s="41" t="s">
        <v>3864</v>
      </c>
      <c r="D6525" s="74">
        <v>28</v>
      </c>
      <c r="E6525" s="74">
        <v>28</v>
      </c>
      <c r="F6525" s="74">
        <v>10</v>
      </c>
      <c r="G6525" s="41" t="s">
        <v>14229</v>
      </c>
      <c r="H6525" s="41" t="s">
        <v>16</v>
      </c>
      <c r="I6525" s="74">
        <v>684</v>
      </c>
    </row>
    <row r="6526" spans="1:9" s="41" customFormat="1" x14ac:dyDescent="0.25">
      <c r="A6526" s="41" t="s">
        <v>3862</v>
      </c>
      <c r="B6526" s="41" t="s">
        <v>9139</v>
      </c>
      <c r="C6526" s="41" t="s">
        <v>9140</v>
      </c>
      <c r="D6526" s="74">
        <v>28</v>
      </c>
      <c r="E6526" s="74">
        <v>28</v>
      </c>
      <c r="F6526" s="74">
        <v>10</v>
      </c>
      <c r="G6526" s="41" t="s">
        <v>14229</v>
      </c>
      <c r="H6526" s="41" t="s">
        <v>16355</v>
      </c>
      <c r="I6526" s="74">
        <v>326</v>
      </c>
    </row>
    <row r="6527" spans="1:9" s="41" customFormat="1" x14ac:dyDescent="0.25">
      <c r="A6527" s="41" t="s">
        <v>3862</v>
      </c>
      <c r="B6527" s="41" t="s">
        <v>9139</v>
      </c>
      <c r="C6527" s="41" t="s">
        <v>9140</v>
      </c>
      <c r="D6527" s="74">
        <v>28</v>
      </c>
      <c r="E6527" s="74">
        <v>28</v>
      </c>
      <c r="F6527" s="74">
        <v>10</v>
      </c>
      <c r="G6527" s="41" t="s">
        <v>14229</v>
      </c>
      <c r="H6527" s="41" t="s">
        <v>15</v>
      </c>
      <c r="I6527" s="74">
        <v>468</v>
      </c>
    </row>
    <row r="6528" spans="1:9" s="41" customFormat="1" x14ac:dyDescent="0.25">
      <c r="A6528" s="41" t="s">
        <v>3862</v>
      </c>
      <c r="B6528" s="41" t="s">
        <v>9139</v>
      </c>
      <c r="C6528" s="41" t="s">
        <v>9140</v>
      </c>
      <c r="D6528" s="74">
        <v>28</v>
      </c>
      <c r="E6528" s="74">
        <v>28</v>
      </c>
      <c r="F6528" s="74">
        <v>10</v>
      </c>
      <c r="G6528" s="41" t="s">
        <v>14229</v>
      </c>
      <c r="H6528" s="41" t="s">
        <v>16</v>
      </c>
      <c r="I6528" s="74">
        <v>591</v>
      </c>
    </row>
    <row r="6529" spans="1:9" s="41" customFormat="1" x14ac:dyDescent="0.25">
      <c r="A6529" s="41" t="s">
        <v>6248</v>
      </c>
      <c r="B6529" s="41" t="s">
        <v>6249</v>
      </c>
      <c r="C6529" s="41" t="s">
        <v>6250</v>
      </c>
      <c r="D6529" s="74">
        <v>54</v>
      </c>
      <c r="E6529" s="74">
        <v>54</v>
      </c>
      <c r="F6529" s="74">
        <v>12</v>
      </c>
      <c r="G6529" s="41" t="s">
        <v>14229</v>
      </c>
      <c r="H6529" s="41" t="s">
        <v>16355</v>
      </c>
      <c r="I6529" s="56">
        <v>1564</v>
      </c>
    </row>
    <row r="6530" spans="1:9" s="41" customFormat="1" x14ac:dyDescent="0.25">
      <c r="A6530" s="41" t="s">
        <v>6248</v>
      </c>
      <c r="B6530" s="41" t="s">
        <v>6249</v>
      </c>
      <c r="C6530" s="41" t="s">
        <v>6250</v>
      </c>
      <c r="D6530" s="74">
        <v>54</v>
      </c>
      <c r="E6530" s="74">
        <v>54</v>
      </c>
      <c r="F6530" s="74">
        <v>12</v>
      </c>
      <c r="G6530" s="41" t="s">
        <v>14229</v>
      </c>
      <c r="H6530" s="41" t="s">
        <v>15</v>
      </c>
      <c r="I6530" s="56">
        <v>1905</v>
      </c>
    </row>
    <row r="6531" spans="1:9" s="41" customFormat="1" x14ac:dyDescent="0.25">
      <c r="A6531" s="41" t="s">
        <v>6248</v>
      </c>
      <c r="B6531" s="41" t="s">
        <v>6249</v>
      </c>
      <c r="C6531" s="41" t="s">
        <v>6250</v>
      </c>
      <c r="D6531" s="74">
        <v>54</v>
      </c>
      <c r="E6531" s="74">
        <v>54</v>
      </c>
      <c r="F6531" s="74">
        <v>12</v>
      </c>
      <c r="G6531" s="41" t="s">
        <v>14229</v>
      </c>
      <c r="H6531" s="41" t="s">
        <v>16</v>
      </c>
      <c r="I6531" s="56">
        <v>2191</v>
      </c>
    </row>
    <row r="6532" spans="1:9" s="41" customFormat="1" x14ac:dyDescent="0.25">
      <c r="A6532" s="41" t="s">
        <v>11251</v>
      </c>
      <c r="B6532" s="41" t="s">
        <v>11252</v>
      </c>
      <c r="C6532" s="41" t="s">
        <v>11253</v>
      </c>
      <c r="D6532" s="74">
        <v>54</v>
      </c>
      <c r="E6532" s="74">
        <v>54</v>
      </c>
      <c r="F6532" s="74">
        <v>12</v>
      </c>
      <c r="G6532" s="41" t="s">
        <v>14229</v>
      </c>
      <c r="H6532" s="41" t="s">
        <v>16355</v>
      </c>
      <c r="I6532" s="56">
        <v>1351</v>
      </c>
    </row>
    <row r="6533" spans="1:9" s="41" customFormat="1" x14ac:dyDescent="0.25">
      <c r="A6533" s="41" t="s">
        <v>11251</v>
      </c>
      <c r="B6533" s="41" t="s">
        <v>11252</v>
      </c>
      <c r="C6533" s="41" t="s">
        <v>11253</v>
      </c>
      <c r="D6533" s="74">
        <v>54</v>
      </c>
      <c r="E6533" s="74">
        <v>54</v>
      </c>
      <c r="F6533" s="74">
        <v>12</v>
      </c>
      <c r="G6533" s="41" t="s">
        <v>14229</v>
      </c>
      <c r="H6533" s="41" t="s">
        <v>15</v>
      </c>
      <c r="I6533" s="56">
        <v>1645</v>
      </c>
    </row>
    <row r="6534" spans="1:9" s="41" customFormat="1" x14ac:dyDescent="0.25">
      <c r="A6534" s="41" t="s">
        <v>11251</v>
      </c>
      <c r="B6534" s="41" t="s">
        <v>11252</v>
      </c>
      <c r="C6534" s="41" t="s">
        <v>11253</v>
      </c>
      <c r="D6534" s="74">
        <v>54</v>
      </c>
      <c r="E6534" s="74">
        <v>54</v>
      </c>
      <c r="F6534" s="74">
        <v>12</v>
      </c>
      <c r="G6534" s="41" t="s">
        <v>14229</v>
      </c>
      <c r="H6534" s="41" t="s">
        <v>16</v>
      </c>
      <c r="I6534" s="56">
        <v>1892</v>
      </c>
    </row>
    <row r="6535" spans="1:9" s="41" customFormat="1" x14ac:dyDescent="0.25">
      <c r="A6535" s="41" t="s">
        <v>5117</v>
      </c>
      <c r="B6535" s="41" t="s">
        <v>5118</v>
      </c>
      <c r="C6535" s="41" t="s">
        <v>5119</v>
      </c>
      <c r="D6535" s="74">
        <v>39</v>
      </c>
      <c r="E6535" s="74">
        <v>39</v>
      </c>
      <c r="F6535" s="74">
        <v>4</v>
      </c>
      <c r="G6535" s="41" t="s">
        <v>14229</v>
      </c>
      <c r="H6535" s="41" t="s">
        <v>16355</v>
      </c>
      <c r="I6535" s="74">
        <v>312</v>
      </c>
    </row>
    <row r="6536" spans="1:9" s="41" customFormat="1" x14ac:dyDescent="0.25">
      <c r="A6536" s="41" t="s">
        <v>5117</v>
      </c>
      <c r="B6536" s="41" t="s">
        <v>5118</v>
      </c>
      <c r="C6536" s="41" t="s">
        <v>5119</v>
      </c>
      <c r="D6536" s="74">
        <v>39</v>
      </c>
      <c r="E6536" s="74">
        <v>39</v>
      </c>
      <c r="F6536" s="74">
        <v>4</v>
      </c>
      <c r="G6536" s="41" t="s">
        <v>14229</v>
      </c>
      <c r="H6536" s="41" t="s">
        <v>15</v>
      </c>
      <c r="I6536" s="74">
        <v>409</v>
      </c>
    </row>
    <row r="6537" spans="1:9" s="41" customFormat="1" x14ac:dyDescent="0.25">
      <c r="A6537" s="41" t="s">
        <v>5117</v>
      </c>
      <c r="B6537" s="41" t="s">
        <v>5118</v>
      </c>
      <c r="C6537" s="41" t="s">
        <v>5119</v>
      </c>
      <c r="D6537" s="74">
        <v>39</v>
      </c>
      <c r="E6537" s="74">
        <v>39</v>
      </c>
      <c r="F6537" s="74">
        <v>4</v>
      </c>
      <c r="G6537" s="41" t="s">
        <v>14229</v>
      </c>
      <c r="H6537" s="41" t="s">
        <v>16</v>
      </c>
      <c r="I6537" s="74">
        <v>513</v>
      </c>
    </row>
    <row r="6538" spans="1:9" s="41" customFormat="1" x14ac:dyDescent="0.25">
      <c r="A6538" s="41" t="s">
        <v>10256</v>
      </c>
      <c r="B6538" s="41" t="s">
        <v>10257</v>
      </c>
      <c r="C6538" s="41" t="s">
        <v>10258</v>
      </c>
      <c r="D6538" s="74">
        <v>39</v>
      </c>
      <c r="E6538" s="74">
        <v>39</v>
      </c>
      <c r="F6538" s="74">
        <v>4</v>
      </c>
      <c r="G6538" s="41" t="s">
        <v>14229</v>
      </c>
      <c r="H6538" s="41" t="s">
        <v>16355</v>
      </c>
      <c r="I6538" s="74">
        <v>269</v>
      </c>
    </row>
    <row r="6539" spans="1:9" s="41" customFormat="1" x14ac:dyDescent="0.25">
      <c r="A6539" s="41" t="s">
        <v>10256</v>
      </c>
      <c r="B6539" s="41" t="s">
        <v>10257</v>
      </c>
      <c r="C6539" s="41" t="s">
        <v>10258</v>
      </c>
      <c r="D6539" s="74">
        <v>39</v>
      </c>
      <c r="E6539" s="74">
        <v>39</v>
      </c>
      <c r="F6539" s="74">
        <v>4</v>
      </c>
      <c r="G6539" s="41" t="s">
        <v>14229</v>
      </c>
      <c r="H6539" s="41" t="s">
        <v>15</v>
      </c>
      <c r="I6539" s="74">
        <v>353</v>
      </c>
    </row>
    <row r="6540" spans="1:9" s="41" customFormat="1" x14ac:dyDescent="0.25">
      <c r="A6540" s="41" t="s">
        <v>10256</v>
      </c>
      <c r="B6540" s="41" t="s">
        <v>10257</v>
      </c>
      <c r="C6540" s="41" t="s">
        <v>10258</v>
      </c>
      <c r="D6540" s="74">
        <v>39</v>
      </c>
      <c r="E6540" s="74">
        <v>39</v>
      </c>
      <c r="F6540" s="74">
        <v>4</v>
      </c>
      <c r="G6540" s="41" t="s">
        <v>14229</v>
      </c>
      <c r="H6540" s="41" t="s">
        <v>16</v>
      </c>
      <c r="I6540" s="74">
        <v>443</v>
      </c>
    </row>
    <row r="6541" spans="1:9" s="41" customFormat="1" x14ac:dyDescent="0.25">
      <c r="A6541" s="41" t="s">
        <v>7289</v>
      </c>
      <c r="B6541" s="41" t="s">
        <v>7290</v>
      </c>
      <c r="C6541" s="41" t="s">
        <v>14215</v>
      </c>
      <c r="D6541" s="74">
        <v>31</v>
      </c>
      <c r="E6541" s="74">
        <v>31</v>
      </c>
      <c r="F6541" s="74">
        <v>6</v>
      </c>
      <c r="G6541" s="41" t="s">
        <v>14229</v>
      </c>
      <c r="H6541" s="41" t="s">
        <v>16355</v>
      </c>
      <c r="I6541" s="74">
        <v>320</v>
      </c>
    </row>
    <row r="6542" spans="1:9" s="41" customFormat="1" x14ac:dyDescent="0.25">
      <c r="A6542" s="41" t="s">
        <v>7289</v>
      </c>
      <c r="B6542" s="41" t="s">
        <v>7290</v>
      </c>
      <c r="C6542" s="41" t="s">
        <v>14215</v>
      </c>
      <c r="D6542" s="74">
        <v>31</v>
      </c>
      <c r="E6542" s="74">
        <v>31</v>
      </c>
      <c r="F6542" s="74">
        <v>6</v>
      </c>
      <c r="G6542" s="41" t="s">
        <v>14229</v>
      </c>
      <c r="H6542" s="41" t="s">
        <v>15</v>
      </c>
      <c r="I6542" s="74">
        <v>420</v>
      </c>
    </row>
    <row r="6543" spans="1:9" s="41" customFormat="1" x14ac:dyDescent="0.25">
      <c r="A6543" s="41" t="s">
        <v>7289</v>
      </c>
      <c r="B6543" s="41" t="s">
        <v>7290</v>
      </c>
      <c r="C6543" s="41" t="s">
        <v>14215</v>
      </c>
      <c r="D6543" s="74">
        <v>31</v>
      </c>
      <c r="E6543" s="74">
        <v>31</v>
      </c>
      <c r="F6543" s="74">
        <v>6</v>
      </c>
      <c r="G6543" s="41" t="s">
        <v>14229</v>
      </c>
      <c r="H6543" s="41" t="s">
        <v>16</v>
      </c>
      <c r="I6543" s="74">
        <v>528</v>
      </c>
    </row>
    <row r="6544" spans="1:9" s="41" customFormat="1" x14ac:dyDescent="0.25">
      <c r="A6544" s="41" t="s">
        <v>7289</v>
      </c>
      <c r="B6544" s="41" t="s">
        <v>12294</v>
      </c>
      <c r="C6544" s="41" t="s">
        <v>14216</v>
      </c>
      <c r="D6544" s="74">
        <v>31</v>
      </c>
      <c r="E6544" s="74">
        <v>31</v>
      </c>
      <c r="F6544" s="74">
        <v>6</v>
      </c>
      <c r="G6544" s="41" t="s">
        <v>14229</v>
      </c>
      <c r="H6544" s="41" t="s">
        <v>16355</v>
      </c>
      <c r="I6544" s="74">
        <v>276</v>
      </c>
    </row>
    <row r="6545" spans="1:9" s="41" customFormat="1" x14ac:dyDescent="0.25">
      <c r="A6545" s="41" t="s">
        <v>7289</v>
      </c>
      <c r="B6545" s="41" t="s">
        <v>12294</v>
      </c>
      <c r="C6545" s="41" t="s">
        <v>14216</v>
      </c>
      <c r="D6545" s="74">
        <v>31</v>
      </c>
      <c r="E6545" s="74">
        <v>31</v>
      </c>
      <c r="F6545" s="74">
        <v>6</v>
      </c>
      <c r="G6545" s="41" t="s">
        <v>14229</v>
      </c>
      <c r="H6545" s="41" t="s">
        <v>15</v>
      </c>
      <c r="I6545" s="74">
        <v>363</v>
      </c>
    </row>
    <row r="6546" spans="1:9" s="41" customFormat="1" x14ac:dyDescent="0.25">
      <c r="A6546" s="41" t="s">
        <v>7289</v>
      </c>
      <c r="B6546" s="41" t="s">
        <v>12294</v>
      </c>
      <c r="C6546" s="41" t="s">
        <v>14216</v>
      </c>
      <c r="D6546" s="74">
        <v>31</v>
      </c>
      <c r="E6546" s="74">
        <v>31</v>
      </c>
      <c r="F6546" s="74">
        <v>6</v>
      </c>
      <c r="G6546" s="41" t="s">
        <v>14229</v>
      </c>
      <c r="H6546" s="41" t="s">
        <v>16</v>
      </c>
      <c r="I6546" s="74">
        <v>456</v>
      </c>
    </row>
    <row r="6547" spans="1:9" s="41" customFormat="1" x14ac:dyDescent="0.25">
      <c r="A6547" s="41" t="s">
        <v>12724</v>
      </c>
      <c r="B6547" s="41" t="s">
        <v>4840</v>
      </c>
      <c r="C6547" s="41" t="s">
        <v>4841</v>
      </c>
      <c r="D6547" s="74">
        <v>36</v>
      </c>
      <c r="E6547" s="74">
        <v>36</v>
      </c>
      <c r="F6547" s="74">
        <v>6</v>
      </c>
      <c r="G6547" s="41" t="s">
        <v>14229</v>
      </c>
      <c r="H6547" s="41" t="s">
        <v>16355</v>
      </c>
      <c r="I6547" s="74">
        <v>771</v>
      </c>
    </row>
    <row r="6548" spans="1:9" s="41" customFormat="1" x14ac:dyDescent="0.25">
      <c r="A6548" s="41" t="s">
        <v>12724</v>
      </c>
      <c r="B6548" s="41" t="s">
        <v>4840</v>
      </c>
      <c r="C6548" s="41" t="s">
        <v>4841</v>
      </c>
      <c r="D6548" s="74">
        <v>36</v>
      </c>
      <c r="E6548" s="74">
        <v>36</v>
      </c>
      <c r="F6548" s="74">
        <v>6</v>
      </c>
      <c r="G6548" s="41" t="s">
        <v>14229</v>
      </c>
      <c r="H6548" s="41" t="s">
        <v>15</v>
      </c>
      <c r="I6548" s="56">
        <v>1025</v>
      </c>
    </row>
    <row r="6549" spans="1:9" s="41" customFormat="1" x14ac:dyDescent="0.25">
      <c r="A6549" s="41" t="s">
        <v>12724</v>
      </c>
      <c r="B6549" s="41" t="s">
        <v>4840</v>
      </c>
      <c r="C6549" s="41" t="s">
        <v>4841</v>
      </c>
      <c r="D6549" s="74">
        <v>36</v>
      </c>
      <c r="E6549" s="74">
        <v>36</v>
      </c>
      <c r="F6549" s="74">
        <v>6</v>
      </c>
      <c r="G6549" s="41" t="s">
        <v>14229</v>
      </c>
      <c r="H6549" s="41" t="s">
        <v>16</v>
      </c>
      <c r="I6549" s="56">
        <v>1290</v>
      </c>
    </row>
    <row r="6550" spans="1:9" s="41" customFormat="1" x14ac:dyDescent="0.25">
      <c r="A6550" s="41" t="s">
        <v>10004</v>
      </c>
      <c r="B6550" s="41" t="s">
        <v>10005</v>
      </c>
      <c r="C6550" s="41" t="s">
        <v>10006</v>
      </c>
      <c r="D6550" s="74">
        <v>36</v>
      </c>
      <c r="E6550" s="74">
        <v>36</v>
      </c>
      <c r="F6550" s="74">
        <v>6</v>
      </c>
      <c r="G6550" s="41" t="s">
        <v>14229</v>
      </c>
      <c r="H6550" s="41" t="s">
        <v>16355</v>
      </c>
      <c r="I6550" s="74">
        <v>666</v>
      </c>
    </row>
    <row r="6551" spans="1:9" s="41" customFormat="1" x14ac:dyDescent="0.25">
      <c r="A6551" s="41" t="s">
        <v>10004</v>
      </c>
      <c r="B6551" s="41" t="s">
        <v>10005</v>
      </c>
      <c r="C6551" s="41" t="s">
        <v>10006</v>
      </c>
      <c r="D6551" s="74">
        <v>36</v>
      </c>
      <c r="E6551" s="74">
        <v>36</v>
      </c>
      <c r="F6551" s="74">
        <v>6</v>
      </c>
      <c r="G6551" s="41" t="s">
        <v>14229</v>
      </c>
      <c r="H6551" s="41" t="s">
        <v>15</v>
      </c>
      <c r="I6551" s="74">
        <v>885</v>
      </c>
    </row>
    <row r="6552" spans="1:9" s="41" customFormat="1" x14ac:dyDescent="0.25">
      <c r="A6552" s="41" t="s">
        <v>10004</v>
      </c>
      <c r="B6552" s="41" t="s">
        <v>10005</v>
      </c>
      <c r="C6552" s="41" t="s">
        <v>10006</v>
      </c>
      <c r="D6552" s="74">
        <v>36</v>
      </c>
      <c r="E6552" s="74">
        <v>36</v>
      </c>
      <c r="F6552" s="74">
        <v>6</v>
      </c>
      <c r="G6552" s="41" t="s">
        <v>14229</v>
      </c>
      <c r="H6552" s="41" t="s">
        <v>16</v>
      </c>
      <c r="I6552" s="56">
        <v>1114</v>
      </c>
    </row>
    <row r="6553" spans="1:9" s="41" customFormat="1" x14ac:dyDescent="0.25">
      <c r="A6553" s="41" t="s">
        <v>6917</v>
      </c>
      <c r="B6553" s="41" t="s">
        <v>11823</v>
      </c>
      <c r="C6553" s="41" t="s">
        <v>11824</v>
      </c>
      <c r="D6553" s="74">
        <v>80</v>
      </c>
      <c r="E6553" s="74">
        <v>80</v>
      </c>
      <c r="F6553" s="74">
        <v>4</v>
      </c>
      <c r="G6553" s="41" t="s">
        <v>14229</v>
      </c>
      <c r="H6553" s="41" t="s">
        <v>16355</v>
      </c>
      <c r="I6553" s="74">
        <v>609</v>
      </c>
    </row>
    <row r="6554" spans="1:9" s="41" customFormat="1" x14ac:dyDescent="0.25">
      <c r="A6554" s="41" t="s">
        <v>6917</v>
      </c>
      <c r="B6554" s="41" t="s">
        <v>11823</v>
      </c>
      <c r="C6554" s="41" t="s">
        <v>11824</v>
      </c>
      <c r="D6554" s="74">
        <v>80</v>
      </c>
      <c r="E6554" s="74">
        <v>80</v>
      </c>
      <c r="F6554" s="74">
        <v>4</v>
      </c>
      <c r="G6554" s="41" t="s">
        <v>14229</v>
      </c>
      <c r="H6554" s="41" t="s">
        <v>15</v>
      </c>
      <c r="I6554" s="74">
        <v>742</v>
      </c>
    </row>
    <row r="6555" spans="1:9" s="41" customFormat="1" x14ac:dyDescent="0.25">
      <c r="A6555" s="41" t="s">
        <v>6917</v>
      </c>
      <c r="B6555" s="41" t="s">
        <v>11823</v>
      </c>
      <c r="C6555" s="41" t="s">
        <v>11824</v>
      </c>
      <c r="D6555" s="74">
        <v>80</v>
      </c>
      <c r="E6555" s="74">
        <v>80</v>
      </c>
      <c r="F6555" s="74">
        <v>4</v>
      </c>
      <c r="G6555" s="41" t="s">
        <v>14229</v>
      </c>
      <c r="H6555" s="41" t="s">
        <v>16</v>
      </c>
      <c r="I6555" s="74">
        <v>854</v>
      </c>
    </row>
    <row r="6556" spans="1:9" s="41" customFormat="1" x14ac:dyDescent="0.25">
      <c r="A6556" s="41" t="s">
        <v>3237</v>
      </c>
      <c r="B6556" s="41" t="s">
        <v>3238</v>
      </c>
      <c r="C6556" s="41" t="s">
        <v>3239</v>
      </c>
      <c r="D6556" s="74">
        <v>23</v>
      </c>
      <c r="E6556" s="74">
        <v>23</v>
      </c>
      <c r="F6556" s="74">
        <v>4</v>
      </c>
      <c r="G6556" s="41" t="s">
        <v>14229</v>
      </c>
      <c r="H6556" s="41" t="s">
        <v>16355</v>
      </c>
      <c r="I6556" s="74">
        <v>212</v>
      </c>
    </row>
    <row r="6557" spans="1:9" s="41" customFormat="1" x14ac:dyDescent="0.25">
      <c r="A6557" s="41" t="s">
        <v>3237</v>
      </c>
      <c r="B6557" s="41" t="s">
        <v>3238</v>
      </c>
      <c r="C6557" s="41" t="s">
        <v>3239</v>
      </c>
      <c r="D6557" s="74">
        <v>23</v>
      </c>
      <c r="E6557" s="74">
        <v>23</v>
      </c>
      <c r="F6557" s="74">
        <v>4</v>
      </c>
      <c r="G6557" s="41" t="s">
        <v>14229</v>
      </c>
      <c r="H6557" s="41" t="s">
        <v>15</v>
      </c>
      <c r="I6557" s="74">
        <v>284</v>
      </c>
    </row>
    <row r="6558" spans="1:9" s="41" customFormat="1" x14ac:dyDescent="0.25">
      <c r="A6558" s="41" t="s">
        <v>3237</v>
      </c>
      <c r="B6558" s="41" t="s">
        <v>3238</v>
      </c>
      <c r="C6558" s="41" t="s">
        <v>3239</v>
      </c>
      <c r="D6558" s="74">
        <v>23</v>
      </c>
      <c r="E6558" s="74">
        <v>23</v>
      </c>
      <c r="F6558" s="74">
        <v>4</v>
      </c>
      <c r="G6558" s="41" t="s">
        <v>14229</v>
      </c>
      <c r="H6558" s="41" t="s">
        <v>16</v>
      </c>
      <c r="I6558" s="74">
        <v>344</v>
      </c>
    </row>
    <row r="6559" spans="1:9" s="41" customFormat="1" x14ac:dyDescent="0.25">
      <c r="A6559" s="41" t="s">
        <v>3237</v>
      </c>
      <c r="B6559" s="41" t="s">
        <v>3238</v>
      </c>
      <c r="C6559" s="41" t="s">
        <v>3239</v>
      </c>
      <c r="D6559" s="74">
        <v>23</v>
      </c>
      <c r="E6559" s="74">
        <v>23</v>
      </c>
      <c r="F6559" s="74">
        <v>4</v>
      </c>
      <c r="G6559" s="41" t="s">
        <v>14229</v>
      </c>
      <c r="H6559" s="41" t="s">
        <v>1837</v>
      </c>
      <c r="I6559" s="74">
        <v>350</v>
      </c>
    </row>
    <row r="6560" spans="1:9" s="41" customFormat="1" x14ac:dyDescent="0.25">
      <c r="A6560" s="41" t="s">
        <v>844</v>
      </c>
      <c r="B6560" s="41" t="s">
        <v>8586</v>
      </c>
      <c r="C6560" s="41" t="s">
        <v>8587</v>
      </c>
      <c r="D6560" s="74">
        <v>23</v>
      </c>
      <c r="E6560" s="74">
        <v>23</v>
      </c>
      <c r="F6560" s="74">
        <v>4</v>
      </c>
      <c r="G6560" s="41" t="s">
        <v>14229</v>
      </c>
      <c r="H6560" s="41" t="s">
        <v>16355</v>
      </c>
      <c r="I6560" s="74">
        <v>183</v>
      </c>
    </row>
    <row r="6561" spans="1:9" s="41" customFormat="1" x14ac:dyDescent="0.25">
      <c r="A6561" s="41" t="s">
        <v>844</v>
      </c>
      <c r="B6561" s="41" t="s">
        <v>8586</v>
      </c>
      <c r="C6561" s="41" t="s">
        <v>8587</v>
      </c>
      <c r="D6561" s="74">
        <v>23</v>
      </c>
      <c r="E6561" s="74">
        <v>23</v>
      </c>
      <c r="F6561" s="74">
        <v>4</v>
      </c>
      <c r="G6561" s="41" t="s">
        <v>14229</v>
      </c>
      <c r="H6561" s="41" t="s">
        <v>15</v>
      </c>
      <c r="I6561" s="74">
        <v>245</v>
      </c>
    </row>
    <row r="6562" spans="1:9" s="41" customFormat="1" x14ac:dyDescent="0.25">
      <c r="A6562" s="41" t="s">
        <v>844</v>
      </c>
      <c r="B6562" s="41" t="s">
        <v>8586</v>
      </c>
      <c r="C6562" s="41" t="s">
        <v>8587</v>
      </c>
      <c r="D6562" s="74">
        <v>23</v>
      </c>
      <c r="E6562" s="74">
        <v>23</v>
      </c>
      <c r="F6562" s="74">
        <v>4</v>
      </c>
      <c r="G6562" s="41" t="s">
        <v>14229</v>
      </c>
      <c r="H6562" s="41" t="s">
        <v>16</v>
      </c>
      <c r="I6562" s="74">
        <v>297</v>
      </c>
    </row>
    <row r="6563" spans="1:9" s="41" customFormat="1" x14ac:dyDescent="0.25">
      <c r="A6563" s="41" t="s">
        <v>844</v>
      </c>
      <c r="B6563" s="41" t="s">
        <v>8586</v>
      </c>
      <c r="C6563" s="41" t="s">
        <v>8587</v>
      </c>
      <c r="D6563" s="74">
        <v>23</v>
      </c>
      <c r="E6563" s="74">
        <v>23</v>
      </c>
      <c r="F6563" s="74">
        <v>4</v>
      </c>
      <c r="G6563" s="41" t="s">
        <v>14229</v>
      </c>
      <c r="H6563" s="41" t="s">
        <v>1837</v>
      </c>
      <c r="I6563" s="74">
        <v>302</v>
      </c>
    </row>
    <row r="6564" spans="1:9" s="41" customFormat="1" x14ac:dyDescent="0.25">
      <c r="A6564" s="41" t="s">
        <v>6796</v>
      </c>
      <c r="B6564" s="41" t="s">
        <v>6797</v>
      </c>
      <c r="C6564" s="41" t="s">
        <v>6798</v>
      </c>
      <c r="D6564" s="74">
        <v>70</v>
      </c>
      <c r="E6564" s="74">
        <v>70</v>
      </c>
      <c r="F6564" s="74">
        <v>3</v>
      </c>
      <c r="G6564" s="41" t="s">
        <v>14229</v>
      </c>
      <c r="H6564" s="41" t="s">
        <v>16355</v>
      </c>
      <c r="I6564" s="74">
        <v>199</v>
      </c>
    </row>
    <row r="6565" spans="1:9" s="41" customFormat="1" x14ac:dyDescent="0.25">
      <c r="A6565" s="41" t="s">
        <v>6796</v>
      </c>
      <c r="B6565" s="41" t="s">
        <v>6797</v>
      </c>
      <c r="C6565" s="41" t="s">
        <v>6798</v>
      </c>
      <c r="D6565" s="74">
        <v>70</v>
      </c>
      <c r="E6565" s="74">
        <v>70</v>
      </c>
      <c r="F6565" s="74">
        <v>3</v>
      </c>
      <c r="G6565" s="41" t="s">
        <v>14229</v>
      </c>
      <c r="H6565" s="41" t="s">
        <v>15</v>
      </c>
      <c r="I6565" s="74">
        <v>288</v>
      </c>
    </row>
    <row r="6566" spans="1:9" s="41" customFormat="1" x14ac:dyDescent="0.25">
      <c r="A6566" s="41" t="s">
        <v>6796</v>
      </c>
      <c r="B6566" s="41" t="s">
        <v>6797</v>
      </c>
      <c r="C6566" s="41" t="s">
        <v>6798</v>
      </c>
      <c r="D6566" s="74">
        <v>70</v>
      </c>
      <c r="E6566" s="74">
        <v>70</v>
      </c>
      <c r="F6566" s="74">
        <v>3</v>
      </c>
      <c r="G6566" s="41" t="s">
        <v>14229</v>
      </c>
      <c r="H6566" s="41" t="s">
        <v>16</v>
      </c>
      <c r="I6566" s="74">
        <v>358</v>
      </c>
    </row>
    <row r="6567" spans="1:9" s="41" customFormat="1" x14ac:dyDescent="0.25">
      <c r="A6567" s="41" t="s">
        <v>6796</v>
      </c>
      <c r="B6567" s="41" t="s">
        <v>11723</v>
      </c>
      <c r="C6567" s="41" t="s">
        <v>11724</v>
      </c>
      <c r="D6567" s="74">
        <v>70</v>
      </c>
      <c r="E6567" s="74">
        <v>70</v>
      </c>
      <c r="F6567" s="74">
        <v>3</v>
      </c>
      <c r="G6567" s="41" t="s">
        <v>14229</v>
      </c>
      <c r="H6567" s="41" t="s">
        <v>16355</v>
      </c>
      <c r="I6567" s="74">
        <v>172</v>
      </c>
    </row>
    <row r="6568" spans="1:9" s="41" customFormat="1" x14ac:dyDescent="0.25">
      <c r="A6568" s="41" t="s">
        <v>6796</v>
      </c>
      <c r="B6568" s="41" t="s">
        <v>11723</v>
      </c>
      <c r="C6568" s="41" t="s">
        <v>11724</v>
      </c>
      <c r="D6568" s="74">
        <v>70</v>
      </c>
      <c r="E6568" s="74">
        <v>70</v>
      </c>
      <c r="F6568" s="74">
        <v>3</v>
      </c>
      <c r="G6568" s="41" t="s">
        <v>14229</v>
      </c>
      <c r="H6568" s="41" t="s">
        <v>15</v>
      </c>
      <c r="I6568" s="74">
        <v>249</v>
      </c>
    </row>
    <row r="6569" spans="1:9" s="41" customFormat="1" x14ac:dyDescent="0.25">
      <c r="A6569" s="41" t="s">
        <v>6796</v>
      </c>
      <c r="B6569" s="41" t="s">
        <v>11723</v>
      </c>
      <c r="C6569" s="41" t="s">
        <v>11724</v>
      </c>
      <c r="D6569" s="74">
        <v>70</v>
      </c>
      <c r="E6569" s="74">
        <v>70</v>
      </c>
      <c r="F6569" s="74">
        <v>3</v>
      </c>
      <c r="G6569" s="41" t="s">
        <v>14229</v>
      </c>
      <c r="H6569" s="41" t="s">
        <v>16</v>
      </c>
      <c r="I6569" s="74">
        <v>309</v>
      </c>
    </row>
    <row r="6570" spans="1:9" s="41" customFormat="1" x14ac:dyDescent="0.25">
      <c r="A6570" s="41" t="s">
        <v>5041</v>
      </c>
      <c r="B6570" s="41" t="s">
        <v>5042</v>
      </c>
      <c r="C6570" s="41" t="s">
        <v>5043</v>
      </c>
      <c r="D6570" s="74">
        <v>38</v>
      </c>
      <c r="E6570" s="74">
        <v>38</v>
      </c>
      <c r="F6570" s="74">
        <v>4</v>
      </c>
      <c r="G6570" s="41" t="s">
        <v>14229</v>
      </c>
      <c r="H6570" s="41" t="s">
        <v>16355</v>
      </c>
      <c r="I6570" s="74">
        <v>300</v>
      </c>
    </row>
    <row r="6571" spans="1:9" s="41" customFormat="1" x14ac:dyDescent="0.25">
      <c r="A6571" s="41" t="s">
        <v>5041</v>
      </c>
      <c r="B6571" s="41" t="s">
        <v>5042</v>
      </c>
      <c r="C6571" s="41" t="s">
        <v>5043</v>
      </c>
      <c r="D6571" s="74">
        <v>38</v>
      </c>
      <c r="E6571" s="74">
        <v>38</v>
      </c>
      <c r="F6571" s="74">
        <v>4</v>
      </c>
      <c r="G6571" s="41" t="s">
        <v>14229</v>
      </c>
      <c r="H6571" s="41" t="s">
        <v>15</v>
      </c>
      <c r="I6571" s="74">
        <v>360</v>
      </c>
    </row>
    <row r="6572" spans="1:9" s="41" customFormat="1" x14ac:dyDescent="0.25">
      <c r="A6572" s="41" t="s">
        <v>5041</v>
      </c>
      <c r="B6572" s="41" t="s">
        <v>5042</v>
      </c>
      <c r="C6572" s="41" t="s">
        <v>5043</v>
      </c>
      <c r="D6572" s="74">
        <v>38</v>
      </c>
      <c r="E6572" s="74">
        <v>38</v>
      </c>
      <c r="F6572" s="74">
        <v>4</v>
      </c>
      <c r="G6572" s="41" t="s">
        <v>14229</v>
      </c>
      <c r="H6572" s="41" t="s">
        <v>16</v>
      </c>
      <c r="I6572" s="74">
        <v>485</v>
      </c>
    </row>
    <row r="6573" spans="1:9" s="41" customFormat="1" x14ac:dyDescent="0.25">
      <c r="A6573" s="41" t="s">
        <v>5041</v>
      </c>
      <c r="B6573" s="41" t="s">
        <v>10186</v>
      </c>
      <c r="C6573" s="41" t="s">
        <v>10187</v>
      </c>
      <c r="D6573" s="74">
        <v>38</v>
      </c>
      <c r="E6573" s="74">
        <v>38</v>
      </c>
      <c r="F6573" s="74">
        <v>4</v>
      </c>
      <c r="G6573" s="41" t="s">
        <v>14229</v>
      </c>
      <c r="H6573" s="41" t="s">
        <v>16355</v>
      </c>
      <c r="I6573" s="74">
        <v>259</v>
      </c>
    </row>
    <row r="6574" spans="1:9" s="41" customFormat="1" x14ac:dyDescent="0.25">
      <c r="A6574" s="41" t="s">
        <v>5041</v>
      </c>
      <c r="B6574" s="41" t="s">
        <v>10186</v>
      </c>
      <c r="C6574" s="41" t="s">
        <v>10187</v>
      </c>
      <c r="D6574" s="74">
        <v>38</v>
      </c>
      <c r="E6574" s="74">
        <v>38</v>
      </c>
      <c r="F6574" s="74">
        <v>4</v>
      </c>
      <c r="G6574" s="41" t="s">
        <v>14229</v>
      </c>
      <c r="H6574" s="41" t="s">
        <v>15</v>
      </c>
      <c r="I6574" s="74">
        <v>311</v>
      </c>
    </row>
    <row r="6575" spans="1:9" s="41" customFormat="1" x14ac:dyDescent="0.25">
      <c r="A6575" s="41" t="s">
        <v>5041</v>
      </c>
      <c r="B6575" s="41" t="s">
        <v>10186</v>
      </c>
      <c r="C6575" s="41" t="s">
        <v>10187</v>
      </c>
      <c r="D6575" s="74">
        <v>38</v>
      </c>
      <c r="E6575" s="74">
        <v>38</v>
      </c>
      <c r="F6575" s="74">
        <v>4</v>
      </c>
      <c r="G6575" s="41" t="s">
        <v>14229</v>
      </c>
      <c r="H6575" s="41" t="s">
        <v>16</v>
      </c>
      <c r="I6575" s="74">
        <v>419</v>
      </c>
    </row>
    <row r="6576" spans="1:9" s="41" customFormat="1" x14ac:dyDescent="0.25">
      <c r="A6576" s="41" t="s">
        <v>5524</v>
      </c>
      <c r="B6576" s="41" t="s">
        <v>5525</v>
      </c>
      <c r="C6576" s="41" t="s">
        <v>5526</v>
      </c>
      <c r="D6576" s="74">
        <v>43</v>
      </c>
      <c r="E6576" s="74">
        <v>43</v>
      </c>
      <c r="F6576" s="74">
        <v>4</v>
      </c>
      <c r="G6576" s="41" t="s">
        <v>14229</v>
      </c>
      <c r="H6576" s="41" t="s">
        <v>16355</v>
      </c>
      <c r="I6576" s="74">
        <v>639</v>
      </c>
    </row>
    <row r="6577" spans="1:9" s="41" customFormat="1" x14ac:dyDescent="0.25">
      <c r="A6577" s="41" t="s">
        <v>5524</v>
      </c>
      <c r="B6577" s="41" t="s">
        <v>5525</v>
      </c>
      <c r="C6577" s="41" t="s">
        <v>5526</v>
      </c>
      <c r="D6577" s="74">
        <v>43</v>
      </c>
      <c r="E6577" s="74">
        <v>43</v>
      </c>
      <c r="F6577" s="74">
        <v>4</v>
      </c>
      <c r="G6577" s="41" t="s">
        <v>14229</v>
      </c>
      <c r="H6577" s="41" t="s">
        <v>15</v>
      </c>
      <c r="I6577" s="74">
        <v>853</v>
      </c>
    </row>
    <row r="6578" spans="1:9" s="41" customFormat="1" x14ac:dyDescent="0.25">
      <c r="A6578" s="41" t="s">
        <v>5524</v>
      </c>
      <c r="B6578" s="41" t="s">
        <v>5525</v>
      </c>
      <c r="C6578" s="41" t="s">
        <v>5526</v>
      </c>
      <c r="D6578" s="74">
        <v>43</v>
      </c>
      <c r="E6578" s="74">
        <v>43</v>
      </c>
      <c r="F6578" s="74">
        <v>4</v>
      </c>
      <c r="G6578" s="41" t="s">
        <v>14229</v>
      </c>
      <c r="H6578" s="41" t="s">
        <v>16</v>
      </c>
      <c r="I6578" s="56">
        <v>1068</v>
      </c>
    </row>
    <row r="6579" spans="1:9" s="41" customFormat="1" x14ac:dyDescent="0.25">
      <c r="A6579" s="41" t="s">
        <v>10614</v>
      </c>
      <c r="B6579" s="41" t="s">
        <v>10615</v>
      </c>
      <c r="C6579" s="41" t="s">
        <v>10616</v>
      </c>
      <c r="D6579" s="74">
        <v>43</v>
      </c>
      <c r="E6579" s="74">
        <v>43</v>
      </c>
      <c r="F6579" s="74">
        <v>4</v>
      </c>
      <c r="G6579" s="41" t="s">
        <v>14229</v>
      </c>
      <c r="H6579" s="41" t="s">
        <v>16355</v>
      </c>
      <c r="I6579" s="74">
        <v>552</v>
      </c>
    </row>
    <row r="6580" spans="1:9" s="41" customFormat="1" x14ac:dyDescent="0.25">
      <c r="A6580" s="41" t="s">
        <v>10614</v>
      </c>
      <c r="B6580" s="41" t="s">
        <v>10615</v>
      </c>
      <c r="C6580" s="41" t="s">
        <v>10616</v>
      </c>
      <c r="D6580" s="74">
        <v>43</v>
      </c>
      <c r="E6580" s="74">
        <v>43</v>
      </c>
      <c r="F6580" s="74">
        <v>4</v>
      </c>
      <c r="G6580" s="41" t="s">
        <v>14229</v>
      </c>
      <c r="H6580" s="41" t="s">
        <v>15</v>
      </c>
      <c r="I6580" s="74">
        <v>737</v>
      </c>
    </row>
    <row r="6581" spans="1:9" s="41" customFormat="1" x14ac:dyDescent="0.25">
      <c r="A6581" s="41" t="s">
        <v>10614</v>
      </c>
      <c r="B6581" s="41" t="s">
        <v>10615</v>
      </c>
      <c r="C6581" s="41" t="s">
        <v>10616</v>
      </c>
      <c r="D6581" s="74">
        <v>43</v>
      </c>
      <c r="E6581" s="74">
        <v>43</v>
      </c>
      <c r="F6581" s="74">
        <v>4</v>
      </c>
      <c r="G6581" s="41" t="s">
        <v>14229</v>
      </c>
      <c r="H6581" s="41" t="s">
        <v>16</v>
      </c>
      <c r="I6581" s="74">
        <v>922</v>
      </c>
    </row>
    <row r="6582" spans="1:9" s="41" customFormat="1" x14ac:dyDescent="0.25">
      <c r="A6582" s="41" t="s">
        <v>6799</v>
      </c>
      <c r="B6582" s="41" t="s">
        <v>6800</v>
      </c>
      <c r="C6582" s="41" t="s">
        <v>6801</v>
      </c>
      <c r="D6582" s="74">
        <v>70</v>
      </c>
      <c r="E6582" s="74">
        <v>70</v>
      </c>
      <c r="F6582" s="74">
        <v>4</v>
      </c>
      <c r="G6582" s="41" t="s">
        <v>14229</v>
      </c>
      <c r="H6582" s="41" t="s">
        <v>16355</v>
      </c>
      <c r="I6582" s="74">
        <v>254</v>
      </c>
    </row>
    <row r="6583" spans="1:9" s="41" customFormat="1" x14ac:dyDescent="0.25">
      <c r="A6583" s="41" t="s">
        <v>6799</v>
      </c>
      <c r="B6583" s="41" t="s">
        <v>6800</v>
      </c>
      <c r="C6583" s="41" t="s">
        <v>6801</v>
      </c>
      <c r="D6583" s="74">
        <v>70</v>
      </c>
      <c r="E6583" s="74">
        <v>70</v>
      </c>
      <c r="F6583" s="74">
        <v>4</v>
      </c>
      <c r="G6583" s="41" t="s">
        <v>14229</v>
      </c>
      <c r="H6583" s="41" t="s">
        <v>15</v>
      </c>
      <c r="I6583" s="74">
        <v>292</v>
      </c>
    </row>
    <row r="6584" spans="1:9" s="41" customFormat="1" x14ac:dyDescent="0.25">
      <c r="A6584" s="41" t="s">
        <v>6799</v>
      </c>
      <c r="B6584" s="41" t="s">
        <v>6800</v>
      </c>
      <c r="C6584" s="41" t="s">
        <v>6801</v>
      </c>
      <c r="D6584" s="74">
        <v>70</v>
      </c>
      <c r="E6584" s="74">
        <v>70</v>
      </c>
      <c r="F6584" s="74">
        <v>4</v>
      </c>
      <c r="G6584" s="41" t="s">
        <v>14229</v>
      </c>
      <c r="H6584" s="41" t="s">
        <v>16</v>
      </c>
      <c r="I6584" s="74">
        <v>354</v>
      </c>
    </row>
    <row r="6585" spans="1:9" s="41" customFormat="1" x14ac:dyDescent="0.25">
      <c r="A6585" s="41" t="s">
        <v>11725</v>
      </c>
      <c r="B6585" s="41" t="s">
        <v>11726</v>
      </c>
      <c r="C6585" s="41" t="s">
        <v>11727</v>
      </c>
      <c r="D6585" s="74">
        <v>70</v>
      </c>
      <c r="E6585" s="74">
        <v>70</v>
      </c>
      <c r="F6585" s="74">
        <v>4</v>
      </c>
      <c r="G6585" s="41" t="s">
        <v>14229</v>
      </c>
      <c r="H6585" s="41" t="s">
        <v>16355</v>
      </c>
      <c r="I6585" s="74">
        <v>219</v>
      </c>
    </row>
    <row r="6586" spans="1:9" s="41" customFormat="1" x14ac:dyDescent="0.25">
      <c r="A6586" s="41" t="s">
        <v>11725</v>
      </c>
      <c r="B6586" s="41" t="s">
        <v>11726</v>
      </c>
      <c r="C6586" s="41" t="s">
        <v>11727</v>
      </c>
      <c r="D6586" s="74">
        <v>70</v>
      </c>
      <c r="E6586" s="74">
        <v>70</v>
      </c>
      <c r="F6586" s="74">
        <v>4</v>
      </c>
      <c r="G6586" s="41" t="s">
        <v>14229</v>
      </c>
      <c r="H6586" s="41" t="s">
        <v>15</v>
      </c>
      <c r="I6586" s="74">
        <v>252</v>
      </c>
    </row>
    <row r="6587" spans="1:9" s="41" customFormat="1" x14ac:dyDescent="0.25">
      <c r="A6587" s="41" t="s">
        <v>11725</v>
      </c>
      <c r="B6587" s="41" t="s">
        <v>11726</v>
      </c>
      <c r="C6587" s="41" t="s">
        <v>11727</v>
      </c>
      <c r="D6587" s="74">
        <v>70</v>
      </c>
      <c r="E6587" s="74">
        <v>70</v>
      </c>
      <c r="F6587" s="74">
        <v>4</v>
      </c>
      <c r="G6587" s="41" t="s">
        <v>14229</v>
      </c>
      <c r="H6587" s="41" t="s">
        <v>16</v>
      </c>
      <c r="I6587" s="74">
        <v>306</v>
      </c>
    </row>
    <row r="6588" spans="1:9" s="41" customFormat="1" x14ac:dyDescent="0.25">
      <c r="A6588" s="41" t="s">
        <v>6830</v>
      </c>
      <c r="B6588" s="41" t="s">
        <v>6831</v>
      </c>
      <c r="C6588" s="41" t="s">
        <v>6832</v>
      </c>
      <c r="D6588" s="74">
        <v>72</v>
      </c>
      <c r="E6588" s="74">
        <v>72</v>
      </c>
      <c r="F6588" s="74">
        <v>4</v>
      </c>
      <c r="G6588" s="41" t="s">
        <v>14229</v>
      </c>
      <c r="H6588" s="41" t="s">
        <v>16355</v>
      </c>
      <c r="I6588" s="74">
        <v>824</v>
      </c>
    </row>
    <row r="6589" spans="1:9" s="41" customFormat="1" x14ac:dyDescent="0.25">
      <c r="A6589" s="41" t="s">
        <v>6830</v>
      </c>
      <c r="B6589" s="41" t="s">
        <v>6831</v>
      </c>
      <c r="C6589" s="41" t="s">
        <v>6832</v>
      </c>
      <c r="D6589" s="74">
        <v>72</v>
      </c>
      <c r="E6589" s="74">
        <v>72</v>
      </c>
      <c r="F6589" s="74">
        <v>4</v>
      </c>
      <c r="G6589" s="41" t="s">
        <v>14229</v>
      </c>
      <c r="H6589" s="41" t="s">
        <v>15</v>
      </c>
      <c r="I6589" s="56">
        <v>1101</v>
      </c>
    </row>
    <row r="6590" spans="1:9" s="41" customFormat="1" x14ac:dyDescent="0.25">
      <c r="A6590" s="41" t="s">
        <v>6830</v>
      </c>
      <c r="B6590" s="41" t="s">
        <v>6831</v>
      </c>
      <c r="C6590" s="41" t="s">
        <v>6832</v>
      </c>
      <c r="D6590" s="74">
        <v>72</v>
      </c>
      <c r="E6590" s="74">
        <v>72</v>
      </c>
      <c r="F6590" s="74">
        <v>4</v>
      </c>
      <c r="G6590" s="41" t="s">
        <v>14229</v>
      </c>
      <c r="H6590" s="41" t="s">
        <v>16</v>
      </c>
      <c r="I6590" s="56">
        <v>1320</v>
      </c>
    </row>
    <row r="6591" spans="1:9" s="41" customFormat="1" x14ac:dyDescent="0.25">
      <c r="A6591" s="41" t="s">
        <v>6830</v>
      </c>
      <c r="B6591" s="41" t="s">
        <v>11749</v>
      </c>
      <c r="C6591" s="41" t="s">
        <v>11750</v>
      </c>
      <c r="D6591" s="74">
        <v>72</v>
      </c>
      <c r="E6591" s="74">
        <v>72</v>
      </c>
      <c r="F6591" s="74">
        <v>4</v>
      </c>
      <c r="G6591" s="41" t="s">
        <v>14229</v>
      </c>
      <c r="H6591" s="41" t="s">
        <v>16355</v>
      </c>
      <c r="I6591" s="74">
        <v>712</v>
      </c>
    </row>
    <row r="6592" spans="1:9" s="41" customFormat="1" x14ac:dyDescent="0.25">
      <c r="A6592" s="41" t="s">
        <v>6830</v>
      </c>
      <c r="B6592" s="41" t="s">
        <v>11749</v>
      </c>
      <c r="C6592" s="41" t="s">
        <v>11750</v>
      </c>
      <c r="D6592" s="74">
        <v>72</v>
      </c>
      <c r="E6592" s="74">
        <v>72</v>
      </c>
      <c r="F6592" s="74">
        <v>4</v>
      </c>
      <c r="G6592" s="41" t="s">
        <v>14229</v>
      </c>
      <c r="H6592" s="41" t="s">
        <v>15</v>
      </c>
      <c r="I6592" s="74">
        <v>951</v>
      </c>
    </row>
    <row r="6593" spans="1:9" s="41" customFormat="1" x14ac:dyDescent="0.25">
      <c r="A6593" s="41" t="s">
        <v>6830</v>
      </c>
      <c r="B6593" s="41" t="s">
        <v>11749</v>
      </c>
      <c r="C6593" s="41" t="s">
        <v>11750</v>
      </c>
      <c r="D6593" s="74">
        <v>72</v>
      </c>
      <c r="E6593" s="74">
        <v>72</v>
      </c>
      <c r="F6593" s="74">
        <v>4</v>
      </c>
      <c r="G6593" s="41" t="s">
        <v>14229</v>
      </c>
      <c r="H6593" s="41" t="s">
        <v>16</v>
      </c>
      <c r="I6593" s="56">
        <v>1140</v>
      </c>
    </row>
    <row r="6594" spans="1:9" s="41" customFormat="1" x14ac:dyDescent="0.25">
      <c r="A6594" s="41" t="s">
        <v>6179</v>
      </c>
      <c r="B6594" s="41" t="s">
        <v>6180</v>
      </c>
      <c r="C6594" s="41" t="s">
        <v>6181</v>
      </c>
      <c r="D6594" s="74">
        <v>53</v>
      </c>
      <c r="E6594" s="74">
        <v>53</v>
      </c>
      <c r="F6594" s="74">
        <v>6</v>
      </c>
      <c r="G6594" s="41" t="s">
        <v>14229</v>
      </c>
      <c r="H6594" s="41" t="s">
        <v>16355</v>
      </c>
      <c r="I6594" s="74">
        <v>274</v>
      </c>
    </row>
    <row r="6595" spans="1:9" s="41" customFormat="1" x14ac:dyDescent="0.25">
      <c r="A6595" s="41" t="s">
        <v>6179</v>
      </c>
      <c r="B6595" s="41" t="s">
        <v>6180</v>
      </c>
      <c r="C6595" s="41" t="s">
        <v>6181</v>
      </c>
      <c r="D6595" s="74">
        <v>53</v>
      </c>
      <c r="E6595" s="74">
        <v>53</v>
      </c>
      <c r="F6595" s="74">
        <v>6</v>
      </c>
      <c r="G6595" s="41" t="s">
        <v>14229</v>
      </c>
      <c r="H6595" s="41" t="s">
        <v>15</v>
      </c>
      <c r="I6595" s="74">
        <v>364</v>
      </c>
    </row>
    <row r="6596" spans="1:9" s="41" customFormat="1" x14ac:dyDescent="0.25">
      <c r="A6596" s="41" t="s">
        <v>6179</v>
      </c>
      <c r="B6596" s="41" t="s">
        <v>6180</v>
      </c>
      <c r="C6596" s="41" t="s">
        <v>6181</v>
      </c>
      <c r="D6596" s="74">
        <v>53</v>
      </c>
      <c r="E6596" s="74">
        <v>53</v>
      </c>
      <c r="F6596" s="74">
        <v>6</v>
      </c>
      <c r="G6596" s="41" t="s">
        <v>14229</v>
      </c>
      <c r="H6596" s="41" t="s">
        <v>16</v>
      </c>
      <c r="I6596" s="74">
        <v>453</v>
      </c>
    </row>
    <row r="6597" spans="1:9" s="41" customFormat="1" x14ac:dyDescent="0.25">
      <c r="A6597" s="41" t="s">
        <v>17031</v>
      </c>
      <c r="B6597" s="41" t="s">
        <v>11192</v>
      </c>
      <c r="C6597" s="41" t="s">
        <v>11193</v>
      </c>
      <c r="D6597" s="74">
        <v>53</v>
      </c>
      <c r="E6597" s="74">
        <v>53</v>
      </c>
      <c r="F6597" s="74">
        <v>6</v>
      </c>
      <c r="G6597" s="41" t="s">
        <v>14229</v>
      </c>
      <c r="H6597" s="41" t="s">
        <v>16355</v>
      </c>
      <c r="I6597" s="74">
        <v>237</v>
      </c>
    </row>
    <row r="6598" spans="1:9" s="41" customFormat="1" x14ac:dyDescent="0.25">
      <c r="A6598" s="41" t="s">
        <v>17031</v>
      </c>
      <c r="B6598" s="41" t="s">
        <v>11192</v>
      </c>
      <c r="C6598" s="41" t="s">
        <v>11193</v>
      </c>
      <c r="D6598" s="74">
        <v>53</v>
      </c>
      <c r="E6598" s="74">
        <v>53</v>
      </c>
      <c r="F6598" s="74">
        <v>6</v>
      </c>
      <c r="G6598" s="41" t="s">
        <v>14229</v>
      </c>
      <c r="H6598" s="41" t="s">
        <v>15</v>
      </c>
      <c r="I6598" s="74">
        <v>314</v>
      </c>
    </row>
    <row r="6599" spans="1:9" s="41" customFormat="1" x14ac:dyDescent="0.25">
      <c r="A6599" s="41" t="s">
        <v>17031</v>
      </c>
      <c r="B6599" s="41" t="s">
        <v>11192</v>
      </c>
      <c r="C6599" s="41" t="s">
        <v>11193</v>
      </c>
      <c r="D6599" s="74">
        <v>53</v>
      </c>
      <c r="E6599" s="74">
        <v>53</v>
      </c>
      <c r="F6599" s="74">
        <v>6</v>
      </c>
      <c r="G6599" s="41" t="s">
        <v>14229</v>
      </c>
      <c r="H6599" s="41" t="s">
        <v>16</v>
      </c>
      <c r="I6599" s="74">
        <v>391</v>
      </c>
    </row>
    <row r="6600" spans="1:9" s="41" customFormat="1" x14ac:dyDescent="0.25">
      <c r="A6600" s="41" t="s">
        <v>6652</v>
      </c>
      <c r="B6600" s="41" t="s">
        <v>6653</v>
      </c>
      <c r="C6600" s="41" t="s">
        <v>6654</v>
      </c>
      <c r="D6600" s="74">
        <v>64</v>
      </c>
      <c r="E6600" s="74">
        <v>64</v>
      </c>
      <c r="F6600" s="74">
        <v>4</v>
      </c>
      <c r="G6600" s="41" t="s">
        <v>14229</v>
      </c>
      <c r="H6600" s="41" t="s">
        <v>16355</v>
      </c>
      <c r="I6600" s="74">
        <v>611</v>
      </c>
    </row>
    <row r="6601" spans="1:9" s="41" customFormat="1" x14ac:dyDescent="0.25">
      <c r="A6601" s="41" t="s">
        <v>6652</v>
      </c>
      <c r="B6601" s="41" t="s">
        <v>6653</v>
      </c>
      <c r="C6601" s="41" t="s">
        <v>6654</v>
      </c>
      <c r="D6601" s="74">
        <v>64</v>
      </c>
      <c r="E6601" s="74">
        <v>64</v>
      </c>
      <c r="F6601" s="74">
        <v>4</v>
      </c>
      <c r="G6601" s="41" t="s">
        <v>14229</v>
      </c>
      <c r="H6601" s="41" t="s">
        <v>15</v>
      </c>
      <c r="I6601" s="74">
        <v>805</v>
      </c>
    </row>
    <row r="6602" spans="1:9" s="41" customFormat="1" x14ac:dyDescent="0.25">
      <c r="A6602" s="41" t="s">
        <v>6652</v>
      </c>
      <c r="B6602" s="41" t="s">
        <v>6653</v>
      </c>
      <c r="C6602" s="41" t="s">
        <v>6654</v>
      </c>
      <c r="D6602" s="74">
        <v>64</v>
      </c>
      <c r="E6602" s="74">
        <v>64</v>
      </c>
      <c r="F6602" s="74">
        <v>4</v>
      </c>
      <c r="G6602" s="41" t="s">
        <v>14229</v>
      </c>
      <c r="H6602" s="41" t="s">
        <v>16</v>
      </c>
      <c r="I6602" s="56">
        <v>1010</v>
      </c>
    </row>
    <row r="6603" spans="1:9" s="41" customFormat="1" x14ac:dyDescent="0.25">
      <c r="A6603" s="41" t="s">
        <v>17062</v>
      </c>
      <c r="B6603" s="41" t="s">
        <v>11598</v>
      </c>
      <c r="C6603" s="41" t="s">
        <v>11599</v>
      </c>
      <c r="D6603" s="74">
        <v>64</v>
      </c>
      <c r="E6603" s="74">
        <v>64</v>
      </c>
      <c r="F6603" s="74">
        <v>4</v>
      </c>
      <c r="G6603" s="41" t="s">
        <v>14229</v>
      </c>
      <c r="H6603" s="41" t="s">
        <v>16355</v>
      </c>
      <c r="I6603" s="74">
        <v>528</v>
      </c>
    </row>
    <row r="6604" spans="1:9" s="41" customFormat="1" x14ac:dyDescent="0.25">
      <c r="A6604" s="41" t="s">
        <v>17062</v>
      </c>
      <c r="B6604" s="41" t="s">
        <v>11598</v>
      </c>
      <c r="C6604" s="41" t="s">
        <v>11599</v>
      </c>
      <c r="D6604" s="74">
        <v>64</v>
      </c>
      <c r="E6604" s="74">
        <v>64</v>
      </c>
      <c r="F6604" s="74">
        <v>4</v>
      </c>
      <c r="G6604" s="41" t="s">
        <v>14229</v>
      </c>
      <c r="H6604" s="41" t="s">
        <v>15</v>
      </c>
      <c r="I6604" s="74">
        <v>695</v>
      </c>
    </row>
    <row r="6605" spans="1:9" s="41" customFormat="1" x14ac:dyDescent="0.25">
      <c r="A6605" s="41" t="s">
        <v>17062</v>
      </c>
      <c r="B6605" s="41" t="s">
        <v>11598</v>
      </c>
      <c r="C6605" s="41" t="s">
        <v>11599</v>
      </c>
      <c r="D6605" s="74">
        <v>64</v>
      </c>
      <c r="E6605" s="74">
        <v>64</v>
      </c>
      <c r="F6605" s="74">
        <v>4</v>
      </c>
      <c r="G6605" s="41" t="s">
        <v>14229</v>
      </c>
      <c r="H6605" s="41" t="s">
        <v>16</v>
      </c>
      <c r="I6605" s="74">
        <v>872</v>
      </c>
    </row>
    <row r="6606" spans="1:9" s="41" customFormat="1" x14ac:dyDescent="0.25">
      <c r="A6606" s="41" t="s">
        <v>4721</v>
      </c>
      <c r="B6606" s="41" t="s">
        <v>4722</v>
      </c>
      <c r="C6606" s="41" t="s">
        <v>4723</v>
      </c>
      <c r="D6606" s="74">
        <v>35</v>
      </c>
      <c r="E6606" s="74">
        <v>35</v>
      </c>
      <c r="F6606" s="74">
        <v>4</v>
      </c>
      <c r="G6606" s="41" t="s">
        <v>14229</v>
      </c>
      <c r="H6606" s="41" t="s">
        <v>16355</v>
      </c>
      <c r="I6606" s="74">
        <v>447</v>
      </c>
    </row>
    <row r="6607" spans="1:9" s="41" customFormat="1" x14ac:dyDescent="0.25">
      <c r="A6607" s="41" t="s">
        <v>4721</v>
      </c>
      <c r="B6607" s="41" t="s">
        <v>4722</v>
      </c>
      <c r="C6607" s="41" t="s">
        <v>4723</v>
      </c>
      <c r="D6607" s="74">
        <v>35</v>
      </c>
      <c r="E6607" s="74">
        <v>35</v>
      </c>
      <c r="F6607" s="74">
        <v>4</v>
      </c>
      <c r="G6607" s="41" t="s">
        <v>14229</v>
      </c>
      <c r="H6607" s="41" t="s">
        <v>15</v>
      </c>
      <c r="I6607" s="74">
        <v>594</v>
      </c>
    </row>
    <row r="6608" spans="1:9" s="41" customFormat="1" x14ac:dyDescent="0.25">
      <c r="A6608" s="41" t="s">
        <v>4721</v>
      </c>
      <c r="B6608" s="41" t="s">
        <v>4722</v>
      </c>
      <c r="C6608" s="41" t="s">
        <v>4723</v>
      </c>
      <c r="D6608" s="74">
        <v>35</v>
      </c>
      <c r="E6608" s="74">
        <v>35</v>
      </c>
      <c r="F6608" s="74">
        <v>4</v>
      </c>
      <c r="G6608" s="41" t="s">
        <v>14229</v>
      </c>
      <c r="H6608" s="41" t="s">
        <v>16</v>
      </c>
      <c r="I6608" s="74">
        <v>743</v>
      </c>
    </row>
    <row r="6609" spans="1:9" s="41" customFormat="1" x14ac:dyDescent="0.25">
      <c r="A6609" s="41" t="s">
        <v>4721</v>
      </c>
      <c r="B6609" s="41" t="s">
        <v>9901</v>
      </c>
      <c r="C6609" s="41" t="s">
        <v>9902</v>
      </c>
      <c r="D6609" s="74">
        <v>35</v>
      </c>
      <c r="E6609" s="74">
        <v>35</v>
      </c>
      <c r="F6609" s="74">
        <v>4</v>
      </c>
      <c r="G6609" s="41" t="s">
        <v>14229</v>
      </c>
      <c r="H6609" s="41" t="s">
        <v>16355</v>
      </c>
      <c r="I6609" s="74">
        <v>386</v>
      </c>
    </row>
    <row r="6610" spans="1:9" s="41" customFormat="1" x14ac:dyDescent="0.25">
      <c r="A6610" s="41" t="s">
        <v>4721</v>
      </c>
      <c r="B6610" s="41" t="s">
        <v>9901</v>
      </c>
      <c r="C6610" s="41" t="s">
        <v>9902</v>
      </c>
      <c r="D6610" s="74">
        <v>35</v>
      </c>
      <c r="E6610" s="74">
        <v>35</v>
      </c>
      <c r="F6610" s="74">
        <v>4</v>
      </c>
      <c r="G6610" s="41" t="s">
        <v>14229</v>
      </c>
      <c r="H6610" s="41" t="s">
        <v>15</v>
      </c>
      <c r="I6610" s="74">
        <v>513</v>
      </c>
    </row>
    <row r="6611" spans="1:9" s="41" customFormat="1" x14ac:dyDescent="0.25">
      <c r="A6611" s="41" t="s">
        <v>4721</v>
      </c>
      <c r="B6611" s="41" t="s">
        <v>9901</v>
      </c>
      <c r="C6611" s="41" t="s">
        <v>9902</v>
      </c>
      <c r="D6611" s="74">
        <v>35</v>
      </c>
      <c r="E6611" s="74">
        <v>35</v>
      </c>
      <c r="F6611" s="74">
        <v>4</v>
      </c>
      <c r="G6611" s="41" t="s">
        <v>14229</v>
      </c>
      <c r="H6611" s="41" t="s">
        <v>16</v>
      </c>
      <c r="I6611" s="74">
        <v>642</v>
      </c>
    </row>
    <row r="6612" spans="1:9" s="41" customFormat="1" x14ac:dyDescent="0.25">
      <c r="A6612" s="41" t="s">
        <v>6962</v>
      </c>
      <c r="B6612" s="41" t="s">
        <v>6963</v>
      </c>
      <c r="C6612" s="41" t="s">
        <v>6964</v>
      </c>
      <c r="D6612" s="74">
        <v>88</v>
      </c>
      <c r="E6612" s="74">
        <v>88</v>
      </c>
      <c r="F6612" s="74">
        <v>4</v>
      </c>
      <c r="G6612" s="41" t="s">
        <v>14229</v>
      </c>
      <c r="H6612" s="41" t="s">
        <v>16355</v>
      </c>
      <c r="I6612" s="74">
        <v>352</v>
      </c>
    </row>
    <row r="6613" spans="1:9" s="41" customFormat="1" x14ac:dyDescent="0.25">
      <c r="A6613" s="41" t="s">
        <v>6962</v>
      </c>
      <c r="B6613" s="41" t="s">
        <v>6963</v>
      </c>
      <c r="C6613" s="41" t="s">
        <v>6964</v>
      </c>
      <c r="D6613" s="74">
        <v>88</v>
      </c>
      <c r="E6613" s="74">
        <v>88</v>
      </c>
      <c r="F6613" s="74">
        <v>4</v>
      </c>
      <c r="G6613" s="41" t="s">
        <v>14229</v>
      </c>
      <c r="H6613" s="41" t="s">
        <v>15</v>
      </c>
      <c r="I6613" s="74">
        <v>463</v>
      </c>
    </row>
    <row r="6614" spans="1:9" s="41" customFormat="1" x14ac:dyDescent="0.25">
      <c r="A6614" s="41" t="s">
        <v>6962</v>
      </c>
      <c r="B6614" s="41" t="s">
        <v>6963</v>
      </c>
      <c r="C6614" s="41" t="s">
        <v>6964</v>
      </c>
      <c r="D6614" s="74">
        <v>88</v>
      </c>
      <c r="E6614" s="74">
        <v>88</v>
      </c>
      <c r="F6614" s="74">
        <v>4</v>
      </c>
      <c r="G6614" s="41" t="s">
        <v>14229</v>
      </c>
      <c r="H6614" s="41" t="s">
        <v>16</v>
      </c>
      <c r="I6614" s="74">
        <v>584</v>
      </c>
    </row>
    <row r="6615" spans="1:9" s="41" customFormat="1" x14ac:dyDescent="0.25">
      <c r="A6615" s="41" t="s">
        <v>11861</v>
      </c>
      <c r="B6615" s="41" t="s">
        <v>11862</v>
      </c>
      <c r="C6615" s="41" t="s">
        <v>11863</v>
      </c>
      <c r="D6615" s="74">
        <v>88</v>
      </c>
      <c r="E6615" s="74">
        <v>88</v>
      </c>
      <c r="F6615" s="74">
        <v>4</v>
      </c>
      <c r="G6615" s="41" t="s">
        <v>14229</v>
      </c>
      <c r="H6615" s="41" t="s">
        <v>16355</v>
      </c>
      <c r="I6615" s="74">
        <v>304</v>
      </c>
    </row>
    <row r="6616" spans="1:9" s="41" customFormat="1" x14ac:dyDescent="0.25">
      <c r="A6616" s="41" t="s">
        <v>11861</v>
      </c>
      <c r="B6616" s="41" t="s">
        <v>11862</v>
      </c>
      <c r="C6616" s="41" t="s">
        <v>11863</v>
      </c>
      <c r="D6616" s="74">
        <v>88</v>
      </c>
      <c r="E6616" s="74">
        <v>88</v>
      </c>
      <c r="F6616" s="74">
        <v>4</v>
      </c>
      <c r="G6616" s="41" t="s">
        <v>14229</v>
      </c>
      <c r="H6616" s="41" t="s">
        <v>15</v>
      </c>
      <c r="I6616" s="74">
        <v>400</v>
      </c>
    </row>
    <row r="6617" spans="1:9" s="41" customFormat="1" x14ac:dyDescent="0.25">
      <c r="A6617" s="41" t="s">
        <v>11861</v>
      </c>
      <c r="B6617" s="41" t="s">
        <v>11862</v>
      </c>
      <c r="C6617" s="41" t="s">
        <v>11863</v>
      </c>
      <c r="D6617" s="74">
        <v>88</v>
      </c>
      <c r="E6617" s="74">
        <v>88</v>
      </c>
      <c r="F6617" s="74">
        <v>4</v>
      </c>
      <c r="G6617" s="41" t="s">
        <v>14229</v>
      </c>
      <c r="H6617" s="41" t="s">
        <v>16</v>
      </c>
      <c r="I6617" s="74">
        <v>504</v>
      </c>
    </row>
    <row r="6618" spans="1:9" s="41" customFormat="1" x14ac:dyDescent="0.25">
      <c r="A6618" s="41" t="s">
        <v>6066</v>
      </c>
      <c r="B6618" s="41" t="s">
        <v>6067</v>
      </c>
      <c r="C6618" s="41" t="s">
        <v>6068</v>
      </c>
      <c r="D6618" s="74">
        <v>51</v>
      </c>
      <c r="E6618" s="74">
        <v>51</v>
      </c>
      <c r="F6618" s="74">
        <v>5</v>
      </c>
      <c r="G6618" s="41" t="s">
        <v>14229</v>
      </c>
      <c r="H6618" s="41" t="s">
        <v>16355</v>
      </c>
      <c r="I6618" s="74">
        <v>428</v>
      </c>
    </row>
    <row r="6619" spans="1:9" s="41" customFormat="1" x14ac:dyDescent="0.25">
      <c r="A6619" s="41" t="s">
        <v>6066</v>
      </c>
      <c r="B6619" s="41" t="s">
        <v>6067</v>
      </c>
      <c r="C6619" s="41" t="s">
        <v>6068</v>
      </c>
      <c r="D6619" s="74">
        <v>51</v>
      </c>
      <c r="E6619" s="74">
        <v>51</v>
      </c>
      <c r="F6619" s="74">
        <v>5</v>
      </c>
      <c r="G6619" s="41" t="s">
        <v>14229</v>
      </c>
      <c r="H6619" s="41" t="s">
        <v>15</v>
      </c>
      <c r="I6619" s="74">
        <v>514</v>
      </c>
    </row>
    <row r="6620" spans="1:9" s="41" customFormat="1" x14ac:dyDescent="0.25">
      <c r="A6620" s="41" t="s">
        <v>6066</v>
      </c>
      <c r="B6620" s="41" t="s">
        <v>6067</v>
      </c>
      <c r="C6620" s="41" t="s">
        <v>6068</v>
      </c>
      <c r="D6620" s="74">
        <v>51</v>
      </c>
      <c r="E6620" s="74">
        <v>51</v>
      </c>
      <c r="F6620" s="74">
        <v>5</v>
      </c>
      <c r="G6620" s="41" t="s">
        <v>14229</v>
      </c>
      <c r="H6620" s="41" t="s">
        <v>16</v>
      </c>
      <c r="I6620" s="74">
        <v>688</v>
      </c>
    </row>
    <row r="6621" spans="1:9" s="41" customFormat="1" x14ac:dyDescent="0.25">
      <c r="A6621" s="41" t="s">
        <v>11091</v>
      </c>
      <c r="B6621" s="41" t="s">
        <v>11092</v>
      </c>
      <c r="C6621" s="41" t="s">
        <v>11093</v>
      </c>
      <c r="D6621" s="74">
        <v>51</v>
      </c>
      <c r="E6621" s="74">
        <v>51</v>
      </c>
      <c r="F6621" s="74">
        <v>5</v>
      </c>
      <c r="G6621" s="41" t="s">
        <v>14229</v>
      </c>
      <c r="H6621" s="41" t="s">
        <v>16355</v>
      </c>
      <c r="I6621" s="74">
        <v>370</v>
      </c>
    </row>
    <row r="6622" spans="1:9" s="41" customFormat="1" x14ac:dyDescent="0.25">
      <c r="A6622" s="41" t="s">
        <v>11091</v>
      </c>
      <c r="B6622" s="41" t="s">
        <v>11092</v>
      </c>
      <c r="C6622" s="41" t="s">
        <v>11093</v>
      </c>
      <c r="D6622" s="74">
        <v>51</v>
      </c>
      <c r="E6622" s="74">
        <v>51</v>
      </c>
      <c r="F6622" s="74">
        <v>5</v>
      </c>
      <c r="G6622" s="41" t="s">
        <v>14229</v>
      </c>
      <c r="H6622" s="41" t="s">
        <v>15</v>
      </c>
      <c r="I6622" s="74">
        <v>444</v>
      </c>
    </row>
    <row r="6623" spans="1:9" s="41" customFormat="1" x14ac:dyDescent="0.25">
      <c r="A6623" s="41" t="s">
        <v>11091</v>
      </c>
      <c r="B6623" s="41" t="s">
        <v>11092</v>
      </c>
      <c r="C6623" s="41" t="s">
        <v>11093</v>
      </c>
      <c r="D6623" s="74">
        <v>51</v>
      </c>
      <c r="E6623" s="74">
        <v>51</v>
      </c>
      <c r="F6623" s="74">
        <v>5</v>
      </c>
      <c r="G6623" s="41" t="s">
        <v>14229</v>
      </c>
      <c r="H6623" s="41" t="s">
        <v>16</v>
      </c>
      <c r="I6623" s="74">
        <v>594</v>
      </c>
    </row>
    <row r="6624" spans="1:9" s="41" customFormat="1" x14ac:dyDescent="0.25">
      <c r="A6624" s="41" t="s">
        <v>6251</v>
      </c>
      <c r="B6624" s="41" t="s">
        <v>6252</v>
      </c>
      <c r="C6624" s="41" t="s">
        <v>6253</v>
      </c>
      <c r="D6624" s="74">
        <v>54</v>
      </c>
      <c r="E6624" s="74">
        <v>54</v>
      </c>
      <c r="F6624" s="74">
        <v>5</v>
      </c>
      <c r="G6624" s="41" t="s">
        <v>14229</v>
      </c>
      <c r="H6624" s="41" t="s">
        <v>16355</v>
      </c>
      <c r="I6624" s="74">
        <v>246</v>
      </c>
    </row>
    <row r="6625" spans="1:9" s="41" customFormat="1" x14ac:dyDescent="0.25">
      <c r="A6625" s="41" t="s">
        <v>6251</v>
      </c>
      <c r="B6625" s="41" t="s">
        <v>6252</v>
      </c>
      <c r="C6625" s="41" t="s">
        <v>6253</v>
      </c>
      <c r="D6625" s="74">
        <v>54</v>
      </c>
      <c r="E6625" s="74">
        <v>54</v>
      </c>
      <c r="F6625" s="74">
        <v>5</v>
      </c>
      <c r="G6625" s="41" t="s">
        <v>14229</v>
      </c>
      <c r="H6625" s="41" t="s">
        <v>15</v>
      </c>
      <c r="I6625" s="74">
        <v>328</v>
      </c>
    </row>
    <row r="6626" spans="1:9" s="41" customFormat="1" x14ac:dyDescent="0.25">
      <c r="A6626" s="41" t="s">
        <v>6251</v>
      </c>
      <c r="B6626" s="41" t="s">
        <v>6252</v>
      </c>
      <c r="C6626" s="41" t="s">
        <v>6253</v>
      </c>
      <c r="D6626" s="74">
        <v>54</v>
      </c>
      <c r="E6626" s="74">
        <v>54</v>
      </c>
      <c r="F6626" s="74">
        <v>5</v>
      </c>
      <c r="G6626" s="41" t="s">
        <v>14229</v>
      </c>
      <c r="H6626" s="41" t="s">
        <v>16</v>
      </c>
      <c r="I6626" s="74">
        <v>409</v>
      </c>
    </row>
    <row r="6627" spans="1:9" s="41" customFormat="1" x14ac:dyDescent="0.25">
      <c r="A6627" s="41" t="s">
        <v>11254</v>
      </c>
      <c r="B6627" s="41" t="s">
        <v>11255</v>
      </c>
      <c r="C6627" s="41" t="s">
        <v>11256</v>
      </c>
      <c r="D6627" s="74">
        <v>54</v>
      </c>
      <c r="E6627" s="74">
        <v>54</v>
      </c>
      <c r="F6627" s="74">
        <v>5</v>
      </c>
      <c r="G6627" s="41" t="s">
        <v>14229</v>
      </c>
      <c r="H6627" s="41" t="s">
        <v>16355</v>
      </c>
      <c r="I6627" s="74">
        <v>212</v>
      </c>
    </row>
    <row r="6628" spans="1:9" s="41" customFormat="1" x14ac:dyDescent="0.25">
      <c r="A6628" s="41" t="s">
        <v>11254</v>
      </c>
      <c r="B6628" s="41" t="s">
        <v>11255</v>
      </c>
      <c r="C6628" s="41" t="s">
        <v>11256</v>
      </c>
      <c r="D6628" s="74">
        <v>54</v>
      </c>
      <c r="E6628" s="74">
        <v>54</v>
      </c>
      <c r="F6628" s="74">
        <v>5</v>
      </c>
      <c r="G6628" s="41" t="s">
        <v>14229</v>
      </c>
      <c r="H6628" s="41" t="s">
        <v>15</v>
      </c>
      <c r="I6628" s="74">
        <v>283</v>
      </c>
    </row>
    <row r="6629" spans="1:9" s="41" customFormat="1" x14ac:dyDescent="0.25">
      <c r="A6629" s="41" t="s">
        <v>11254</v>
      </c>
      <c r="B6629" s="41" t="s">
        <v>11255</v>
      </c>
      <c r="C6629" s="41" t="s">
        <v>11256</v>
      </c>
      <c r="D6629" s="74">
        <v>54</v>
      </c>
      <c r="E6629" s="74">
        <v>54</v>
      </c>
      <c r="F6629" s="74">
        <v>5</v>
      </c>
      <c r="G6629" s="41" t="s">
        <v>14229</v>
      </c>
      <c r="H6629" s="41" t="s">
        <v>16</v>
      </c>
      <c r="I6629" s="74">
        <v>353</v>
      </c>
    </row>
    <row r="6630" spans="1:9" s="41" customFormat="1" x14ac:dyDescent="0.25">
      <c r="A6630" s="41" t="s">
        <v>4842</v>
      </c>
      <c r="B6630" s="41" t="s">
        <v>4843</v>
      </c>
      <c r="C6630" s="41" t="s">
        <v>4844</v>
      </c>
      <c r="D6630" s="74">
        <v>36</v>
      </c>
      <c r="E6630" s="74">
        <v>36</v>
      </c>
      <c r="F6630" s="74">
        <v>5</v>
      </c>
      <c r="G6630" s="41" t="s">
        <v>14229</v>
      </c>
      <c r="H6630" s="41" t="s">
        <v>16355</v>
      </c>
      <c r="I6630" s="74">
        <v>270</v>
      </c>
    </row>
    <row r="6631" spans="1:9" s="41" customFormat="1" x14ac:dyDescent="0.25">
      <c r="A6631" s="41" t="s">
        <v>4842</v>
      </c>
      <c r="B6631" s="41" t="s">
        <v>4843</v>
      </c>
      <c r="C6631" s="41" t="s">
        <v>4844</v>
      </c>
      <c r="D6631" s="74">
        <v>36</v>
      </c>
      <c r="E6631" s="74">
        <v>36</v>
      </c>
      <c r="F6631" s="74">
        <v>5</v>
      </c>
      <c r="G6631" s="41" t="s">
        <v>14229</v>
      </c>
      <c r="H6631" s="41" t="s">
        <v>15</v>
      </c>
      <c r="I6631" s="74">
        <v>360</v>
      </c>
    </row>
    <row r="6632" spans="1:9" s="41" customFormat="1" x14ac:dyDescent="0.25">
      <c r="A6632" s="41" t="s">
        <v>4842</v>
      </c>
      <c r="B6632" s="41" t="s">
        <v>4843</v>
      </c>
      <c r="C6632" s="41" t="s">
        <v>4844</v>
      </c>
      <c r="D6632" s="74">
        <v>36</v>
      </c>
      <c r="E6632" s="74">
        <v>36</v>
      </c>
      <c r="F6632" s="74">
        <v>5</v>
      </c>
      <c r="G6632" s="41" t="s">
        <v>14229</v>
      </c>
      <c r="H6632" s="41" t="s">
        <v>16</v>
      </c>
      <c r="I6632" s="74">
        <v>447</v>
      </c>
    </row>
    <row r="6633" spans="1:9" s="41" customFormat="1" x14ac:dyDescent="0.25">
      <c r="A6633" s="41" t="s">
        <v>4842</v>
      </c>
      <c r="B6633" s="41" t="s">
        <v>10007</v>
      </c>
      <c r="C6633" s="41" t="s">
        <v>10008</v>
      </c>
      <c r="D6633" s="74">
        <v>36</v>
      </c>
      <c r="E6633" s="74">
        <v>36</v>
      </c>
      <c r="F6633" s="74">
        <v>5</v>
      </c>
      <c r="G6633" s="41" t="s">
        <v>14229</v>
      </c>
      <c r="H6633" s="41" t="s">
        <v>16355</v>
      </c>
      <c r="I6633" s="74">
        <v>233</v>
      </c>
    </row>
    <row r="6634" spans="1:9" s="41" customFormat="1" x14ac:dyDescent="0.25">
      <c r="A6634" s="41" t="s">
        <v>4842</v>
      </c>
      <c r="B6634" s="41" t="s">
        <v>10007</v>
      </c>
      <c r="C6634" s="41" t="s">
        <v>10008</v>
      </c>
      <c r="D6634" s="74">
        <v>36</v>
      </c>
      <c r="E6634" s="74">
        <v>36</v>
      </c>
      <c r="F6634" s="74">
        <v>5</v>
      </c>
      <c r="G6634" s="41" t="s">
        <v>14229</v>
      </c>
      <c r="H6634" s="41" t="s">
        <v>15</v>
      </c>
      <c r="I6634" s="74">
        <v>311</v>
      </c>
    </row>
    <row r="6635" spans="1:9" s="41" customFormat="1" x14ac:dyDescent="0.25">
      <c r="A6635" s="41" t="s">
        <v>4842</v>
      </c>
      <c r="B6635" s="41" t="s">
        <v>10007</v>
      </c>
      <c r="C6635" s="41" t="s">
        <v>10008</v>
      </c>
      <c r="D6635" s="74">
        <v>36</v>
      </c>
      <c r="E6635" s="74">
        <v>36</v>
      </c>
      <c r="F6635" s="74">
        <v>5</v>
      </c>
      <c r="G6635" s="41" t="s">
        <v>14229</v>
      </c>
      <c r="H6635" s="41" t="s">
        <v>16</v>
      </c>
      <c r="I6635" s="74">
        <v>386</v>
      </c>
    </row>
    <row r="6636" spans="1:9" s="41" customFormat="1" x14ac:dyDescent="0.25">
      <c r="A6636" s="41" t="s">
        <v>6994</v>
      </c>
      <c r="B6636" s="41" t="s">
        <v>6995</v>
      </c>
      <c r="C6636" s="41" t="s">
        <v>6996</v>
      </c>
      <c r="D6636" s="74">
        <v>93</v>
      </c>
      <c r="E6636" s="74">
        <v>93</v>
      </c>
      <c r="F6636" s="74">
        <v>9</v>
      </c>
      <c r="G6636" s="41" t="s">
        <v>14229</v>
      </c>
      <c r="H6636" s="41" t="s">
        <v>16355</v>
      </c>
      <c r="I6636" s="74">
        <v>334</v>
      </c>
    </row>
    <row r="6637" spans="1:9" s="41" customFormat="1" x14ac:dyDescent="0.25">
      <c r="A6637" s="41" t="s">
        <v>6994</v>
      </c>
      <c r="B6637" s="41" t="s">
        <v>6995</v>
      </c>
      <c r="C6637" s="41" t="s">
        <v>6996</v>
      </c>
      <c r="D6637" s="74">
        <v>93</v>
      </c>
      <c r="E6637" s="74">
        <v>93</v>
      </c>
      <c r="F6637" s="74">
        <v>9</v>
      </c>
      <c r="G6637" s="41" t="s">
        <v>14229</v>
      </c>
      <c r="H6637" s="41" t="s">
        <v>15</v>
      </c>
      <c r="I6637" s="74">
        <v>449</v>
      </c>
    </row>
    <row r="6638" spans="1:9" s="41" customFormat="1" x14ac:dyDescent="0.25">
      <c r="A6638" s="41" t="s">
        <v>6994</v>
      </c>
      <c r="B6638" s="41" t="s">
        <v>6995</v>
      </c>
      <c r="C6638" s="41" t="s">
        <v>6996</v>
      </c>
      <c r="D6638" s="74">
        <v>93</v>
      </c>
      <c r="E6638" s="74">
        <v>93</v>
      </c>
      <c r="F6638" s="74">
        <v>9</v>
      </c>
      <c r="G6638" s="41" t="s">
        <v>14229</v>
      </c>
      <c r="H6638" s="41" t="s">
        <v>16</v>
      </c>
      <c r="I6638" s="74">
        <v>563</v>
      </c>
    </row>
    <row r="6639" spans="1:9" s="41" customFormat="1" x14ac:dyDescent="0.25">
      <c r="A6639" s="41" t="s">
        <v>6994</v>
      </c>
      <c r="B6639" s="41" t="s">
        <v>11888</v>
      </c>
      <c r="C6639" s="41" t="s">
        <v>11889</v>
      </c>
      <c r="D6639" s="74">
        <v>93</v>
      </c>
      <c r="E6639" s="74">
        <v>93</v>
      </c>
      <c r="F6639" s="74">
        <v>9</v>
      </c>
      <c r="G6639" s="41" t="s">
        <v>14229</v>
      </c>
      <c r="H6639" s="41" t="s">
        <v>16355</v>
      </c>
      <c r="I6639" s="74">
        <v>288</v>
      </c>
    </row>
    <row r="6640" spans="1:9" s="41" customFormat="1" x14ac:dyDescent="0.25">
      <c r="A6640" s="41" t="s">
        <v>6994</v>
      </c>
      <c r="B6640" s="41" t="s">
        <v>11888</v>
      </c>
      <c r="C6640" s="41" t="s">
        <v>11889</v>
      </c>
      <c r="D6640" s="74">
        <v>93</v>
      </c>
      <c r="E6640" s="74">
        <v>93</v>
      </c>
      <c r="F6640" s="74">
        <v>9</v>
      </c>
      <c r="G6640" s="41" t="s">
        <v>14229</v>
      </c>
      <c r="H6640" s="41" t="s">
        <v>15</v>
      </c>
      <c r="I6640" s="74">
        <v>388</v>
      </c>
    </row>
    <row r="6641" spans="1:9" s="41" customFormat="1" x14ac:dyDescent="0.25">
      <c r="A6641" s="41" t="s">
        <v>6994</v>
      </c>
      <c r="B6641" s="41" t="s">
        <v>11888</v>
      </c>
      <c r="C6641" s="41" t="s">
        <v>11889</v>
      </c>
      <c r="D6641" s="74">
        <v>93</v>
      </c>
      <c r="E6641" s="74">
        <v>93</v>
      </c>
      <c r="F6641" s="74">
        <v>9</v>
      </c>
      <c r="G6641" s="41" t="s">
        <v>14229</v>
      </c>
      <c r="H6641" s="41" t="s">
        <v>16</v>
      </c>
      <c r="I6641" s="74">
        <v>486</v>
      </c>
    </row>
    <row r="6642" spans="1:9" s="41" customFormat="1" x14ac:dyDescent="0.25">
      <c r="A6642" s="41" t="s">
        <v>17051</v>
      </c>
      <c r="B6642" s="41" t="s">
        <v>7639</v>
      </c>
      <c r="C6642" s="41" t="s">
        <v>17052</v>
      </c>
      <c r="D6642" s="74">
        <v>12</v>
      </c>
      <c r="E6642" s="74">
        <v>12</v>
      </c>
      <c r="F6642" s="74">
        <v>4</v>
      </c>
      <c r="G6642" s="41" t="s">
        <v>14229</v>
      </c>
      <c r="H6642" s="41" t="s">
        <v>16355</v>
      </c>
      <c r="I6642" s="74">
        <v>124</v>
      </c>
    </row>
    <row r="6643" spans="1:9" s="41" customFormat="1" x14ac:dyDescent="0.25">
      <c r="A6643" s="41" t="s">
        <v>17051</v>
      </c>
      <c r="B6643" s="41" t="s">
        <v>7639</v>
      </c>
      <c r="C6643" s="41" t="s">
        <v>17052</v>
      </c>
      <c r="D6643" s="74">
        <v>12</v>
      </c>
      <c r="E6643" s="74">
        <v>12</v>
      </c>
      <c r="F6643" s="74">
        <v>4</v>
      </c>
      <c r="G6643" s="41" t="s">
        <v>14229</v>
      </c>
      <c r="H6643" s="41" t="s">
        <v>15</v>
      </c>
      <c r="I6643" s="74">
        <v>150</v>
      </c>
    </row>
    <row r="6644" spans="1:9" s="41" customFormat="1" x14ac:dyDescent="0.25">
      <c r="A6644" s="41" t="s">
        <v>17051</v>
      </c>
      <c r="B6644" s="41" t="s">
        <v>7639</v>
      </c>
      <c r="C6644" s="41" t="s">
        <v>17052</v>
      </c>
      <c r="D6644" s="74">
        <v>12</v>
      </c>
      <c r="E6644" s="74">
        <v>12</v>
      </c>
      <c r="F6644" s="74">
        <v>4</v>
      </c>
      <c r="G6644" s="41" t="s">
        <v>14229</v>
      </c>
      <c r="H6644" s="41" t="s">
        <v>16</v>
      </c>
      <c r="I6644" s="74">
        <v>172</v>
      </c>
    </row>
    <row r="6645" spans="1:9" s="41" customFormat="1" x14ac:dyDescent="0.25">
      <c r="A6645" s="41" t="s">
        <v>16938</v>
      </c>
      <c r="B6645" s="41" t="s">
        <v>10932</v>
      </c>
      <c r="C6645" s="41" t="s">
        <v>10933</v>
      </c>
      <c r="D6645" s="74">
        <v>48</v>
      </c>
      <c r="E6645" s="74">
        <v>48</v>
      </c>
      <c r="F6645" s="74">
        <v>6</v>
      </c>
      <c r="G6645" s="41" t="s">
        <v>14229</v>
      </c>
      <c r="H6645" s="41" t="s">
        <v>16355</v>
      </c>
      <c r="I6645" s="74">
        <v>262</v>
      </c>
    </row>
    <row r="6646" spans="1:9" s="41" customFormat="1" x14ac:dyDescent="0.25">
      <c r="A6646" s="41" t="s">
        <v>16938</v>
      </c>
      <c r="B6646" s="41" t="s">
        <v>10932</v>
      </c>
      <c r="C6646" s="41" t="s">
        <v>10933</v>
      </c>
      <c r="D6646" s="74">
        <v>48</v>
      </c>
      <c r="E6646" s="74">
        <v>48</v>
      </c>
      <c r="F6646" s="74">
        <v>6</v>
      </c>
      <c r="G6646" s="41" t="s">
        <v>14229</v>
      </c>
      <c r="H6646" s="41" t="s">
        <v>15</v>
      </c>
      <c r="I6646" s="74">
        <v>352</v>
      </c>
    </row>
    <row r="6647" spans="1:9" s="41" customFormat="1" x14ac:dyDescent="0.25">
      <c r="A6647" s="41" t="s">
        <v>16938</v>
      </c>
      <c r="B6647" s="41" t="s">
        <v>10932</v>
      </c>
      <c r="C6647" s="41" t="s">
        <v>10933</v>
      </c>
      <c r="D6647" s="74">
        <v>48</v>
      </c>
      <c r="E6647" s="74">
        <v>48</v>
      </c>
      <c r="F6647" s="74">
        <v>6</v>
      </c>
      <c r="G6647" s="41" t="s">
        <v>14229</v>
      </c>
      <c r="H6647" s="41" t="s">
        <v>16</v>
      </c>
      <c r="I6647" s="74">
        <v>422</v>
      </c>
    </row>
    <row r="6648" spans="1:9" s="41" customFormat="1" x14ac:dyDescent="0.25">
      <c r="A6648" s="41" t="s">
        <v>6257</v>
      </c>
      <c r="B6648" s="41" t="s">
        <v>6258</v>
      </c>
      <c r="C6648" s="41" t="s">
        <v>6259</v>
      </c>
      <c r="D6648" s="74">
        <v>54</v>
      </c>
      <c r="E6648" s="74">
        <v>54</v>
      </c>
      <c r="F6648" s="74">
        <v>5</v>
      </c>
      <c r="G6648" s="41" t="s">
        <v>14229</v>
      </c>
      <c r="H6648" s="41" t="s">
        <v>16355</v>
      </c>
      <c r="I6648" s="74">
        <v>384</v>
      </c>
    </row>
    <row r="6649" spans="1:9" s="41" customFormat="1" x14ac:dyDescent="0.25">
      <c r="A6649" s="41" t="s">
        <v>6257</v>
      </c>
      <c r="B6649" s="41" t="s">
        <v>6258</v>
      </c>
      <c r="C6649" s="41" t="s">
        <v>6259</v>
      </c>
      <c r="D6649" s="74">
        <v>54</v>
      </c>
      <c r="E6649" s="74">
        <v>54</v>
      </c>
      <c r="F6649" s="74">
        <v>5</v>
      </c>
      <c r="G6649" s="41" t="s">
        <v>14229</v>
      </c>
      <c r="H6649" s="41" t="s">
        <v>15</v>
      </c>
      <c r="I6649" s="74">
        <v>460</v>
      </c>
    </row>
    <row r="6650" spans="1:9" s="41" customFormat="1" x14ac:dyDescent="0.25">
      <c r="A6650" s="41" t="s">
        <v>6257</v>
      </c>
      <c r="B6650" s="41" t="s">
        <v>6258</v>
      </c>
      <c r="C6650" s="41" t="s">
        <v>6259</v>
      </c>
      <c r="D6650" s="74">
        <v>54</v>
      </c>
      <c r="E6650" s="74">
        <v>54</v>
      </c>
      <c r="F6650" s="74">
        <v>5</v>
      </c>
      <c r="G6650" s="41" t="s">
        <v>14229</v>
      </c>
      <c r="H6650" s="41" t="s">
        <v>16</v>
      </c>
      <c r="I6650" s="74">
        <v>618</v>
      </c>
    </row>
    <row r="6651" spans="1:9" s="41" customFormat="1" x14ac:dyDescent="0.25">
      <c r="A6651" s="41" t="s">
        <v>6257</v>
      </c>
      <c r="B6651" s="41" t="s">
        <v>11260</v>
      </c>
      <c r="C6651" s="41" t="s">
        <v>11261</v>
      </c>
      <c r="D6651" s="74">
        <v>54</v>
      </c>
      <c r="E6651" s="74">
        <v>54</v>
      </c>
      <c r="F6651" s="74">
        <v>5</v>
      </c>
      <c r="G6651" s="41" t="s">
        <v>14229</v>
      </c>
      <c r="H6651" s="41" t="s">
        <v>16355</v>
      </c>
      <c r="I6651" s="74">
        <v>332</v>
      </c>
    </row>
    <row r="6652" spans="1:9" s="41" customFormat="1" x14ac:dyDescent="0.25">
      <c r="A6652" s="41" t="s">
        <v>6257</v>
      </c>
      <c r="B6652" s="41" t="s">
        <v>11260</v>
      </c>
      <c r="C6652" s="41" t="s">
        <v>11261</v>
      </c>
      <c r="D6652" s="74">
        <v>54</v>
      </c>
      <c r="E6652" s="74">
        <v>54</v>
      </c>
      <c r="F6652" s="74">
        <v>5</v>
      </c>
      <c r="G6652" s="41" t="s">
        <v>14229</v>
      </c>
      <c r="H6652" s="41" t="s">
        <v>15</v>
      </c>
      <c r="I6652" s="74">
        <v>397</v>
      </c>
    </row>
    <row r="6653" spans="1:9" s="41" customFormat="1" x14ac:dyDescent="0.25">
      <c r="A6653" s="41" t="s">
        <v>6257</v>
      </c>
      <c r="B6653" s="41" t="s">
        <v>11260</v>
      </c>
      <c r="C6653" s="41" t="s">
        <v>11261</v>
      </c>
      <c r="D6653" s="74">
        <v>54</v>
      </c>
      <c r="E6653" s="74">
        <v>54</v>
      </c>
      <c r="F6653" s="74">
        <v>5</v>
      </c>
      <c r="G6653" s="41" t="s">
        <v>14229</v>
      </c>
      <c r="H6653" s="41" t="s">
        <v>16</v>
      </c>
      <c r="I6653" s="74">
        <v>534</v>
      </c>
    </row>
    <row r="6654" spans="1:9" s="41" customFormat="1" x14ac:dyDescent="0.25">
      <c r="A6654" s="41" t="s">
        <v>5527</v>
      </c>
      <c r="B6654" s="41" t="s">
        <v>5528</v>
      </c>
      <c r="C6654" s="41" t="s">
        <v>5529</v>
      </c>
      <c r="D6654" s="74">
        <v>43</v>
      </c>
      <c r="E6654" s="74">
        <v>43</v>
      </c>
      <c r="F6654" s="74">
        <v>4</v>
      </c>
      <c r="G6654" s="41" t="s">
        <v>14229</v>
      </c>
      <c r="H6654" s="41" t="s">
        <v>16355</v>
      </c>
      <c r="I6654" s="74">
        <v>344</v>
      </c>
    </row>
    <row r="6655" spans="1:9" s="41" customFormat="1" x14ac:dyDescent="0.25">
      <c r="A6655" s="41" t="s">
        <v>5527</v>
      </c>
      <c r="B6655" s="41" t="s">
        <v>5528</v>
      </c>
      <c r="C6655" s="41" t="s">
        <v>5529</v>
      </c>
      <c r="D6655" s="74">
        <v>43</v>
      </c>
      <c r="E6655" s="74">
        <v>43</v>
      </c>
      <c r="F6655" s="74">
        <v>4</v>
      </c>
      <c r="G6655" s="41" t="s">
        <v>14229</v>
      </c>
      <c r="H6655" s="41" t="s">
        <v>15</v>
      </c>
      <c r="I6655" s="74">
        <v>460</v>
      </c>
    </row>
    <row r="6656" spans="1:9" s="41" customFormat="1" x14ac:dyDescent="0.25">
      <c r="A6656" s="41" t="s">
        <v>5527</v>
      </c>
      <c r="B6656" s="41" t="s">
        <v>5528</v>
      </c>
      <c r="C6656" s="41" t="s">
        <v>5529</v>
      </c>
      <c r="D6656" s="74">
        <v>43</v>
      </c>
      <c r="E6656" s="74">
        <v>43</v>
      </c>
      <c r="F6656" s="74">
        <v>4</v>
      </c>
      <c r="G6656" s="41" t="s">
        <v>14229</v>
      </c>
      <c r="H6656" s="41" t="s">
        <v>16</v>
      </c>
      <c r="I6656" s="74">
        <v>548</v>
      </c>
    </row>
    <row r="6657" spans="1:9" s="41" customFormat="1" x14ac:dyDescent="0.25">
      <c r="A6657" s="41" t="s">
        <v>10617</v>
      </c>
      <c r="B6657" s="41" t="s">
        <v>10618</v>
      </c>
      <c r="C6657" s="41" t="s">
        <v>10619</v>
      </c>
      <c r="D6657" s="74">
        <v>43</v>
      </c>
      <c r="E6657" s="74">
        <v>43</v>
      </c>
      <c r="F6657" s="74">
        <v>4</v>
      </c>
      <c r="G6657" s="41" t="s">
        <v>14229</v>
      </c>
      <c r="H6657" s="41" t="s">
        <v>16355</v>
      </c>
      <c r="I6657" s="74">
        <v>297</v>
      </c>
    </row>
    <row r="6658" spans="1:9" s="41" customFormat="1" x14ac:dyDescent="0.25">
      <c r="A6658" s="41" t="s">
        <v>10617</v>
      </c>
      <c r="B6658" s="41" t="s">
        <v>10618</v>
      </c>
      <c r="C6658" s="41" t="s">
        <v>10619</v>
      </c>
      <c r="D6658" s="74">
        <v>43</v>
      </c>
      <c r="E6658" s="74">
        <v>43</v>
      </c>
      <c r="F6658" s="74">
        <v>4</v>
      </c>
      <c r="G6658" s="41" t="s">
        <v>14229</v>
      </c>
      <c r="H6658" s="41" t="s">
        <v>15</v>
      </c>
      <c r="I6658" s="74">
        <v>397</v>
      </c>
    </row>
    <row r="6659" spans="1:9" s="41" customFormat="1" x14ac:dyDescent="0.25">
      <c r="A6659" s="41" t="s">
        <v>10617</v>
      </c>
      <c r="B6659" s="41" t="s">
        <v>10618</v>
      </c>
      <c r="C6659" s="41" t="s">
        <v>10619</v>
      </c>
      <c r="D6659" s="74">
        <v>43</v>
      </c>
      <c r="E6659" s="74">
        <v>43</v>
      </c>
      <c r="F6659" s="74">
        <v>4</v>
      </c>
      <c r="G6659" s="41" t="s">
        <v>14229</v>
      </c>
      <c r="H6659" s="41" t="s">
        <v>16</v>
      </c>
      <c r="I6659" s="74">
        <v>473</v>
      </c>
    </row>
    <row r="6660" spans="1:9" s="41" customFormat="1" x14ac:dyDescent="0.25">
      <c r="A6660" s="41" t="s">
        <v>13069</v>
      </c>
      <c r="B6660" s="41" t="s">
        <v>13070</v>
      </c>
      <c r="C6660" s="41" t="s">
        <v>13071</v>
      </c>
      <c r="D6660" s="74">
        <v>44</v>
      </c>
      <c r="E6660" s="74">
        <v>44</v>
      </c>
      <c r="F6660" s="74">
        <v>12</v>
      </c>
      <c r="G6660" s="41" t="s">
        <v>14229</v>
      </c>
      <c r="H6660" s="41" t="s">
        <v>16355</v>
      </c>
      <c r="I6660" s="56">
        <v>1921</v>
      </c>
    </row>
    <row r="6661" spans="1:9" s="41" customFormat="1" x14ac:dyDescent="0.25">
      <c r="A6661" s="41" t="s">
        <v>13069</v>
      </c>
      <c r="B6661" s="41" t="s">
        <v>13070</v>
      </c>
      <c r="C6661" s="41" t="s">
        <v>13071</v>
      </c>
      <c r="D6661" s="74">
        <v>44</v>
      </c>
      <c r="E6661" s="74">
        <v>44</v>
      </c>
      <c r="F6661" s="74">
        <v>12</v>
      </c>
      <c r="G6661" s="41" t="s">
        <v>14229</v>
      </c>
      <c r="H6661" s="41" t="s">
        <v>15</v>
      </c>
      <c r="I6661" s="56">
        <v>2559</v>
      </c>
    </row>
    <row r="6662" spans="1:9" s="41" customFormat="1" x14ac:dyDescent="0.25">
      <c r="A6662" s="41" t="s">
        <v>13069</v>
      </c>
      <c r="B6662" s="41" t="s">
        <v>13070</v>
      </c>
      <c r="C6662" s="41" t="s">
        <v>13071</v>
      </c>
      <c r="D6662" s="74">
        <v>44</v>
      </c>
      <c r="E6662" s="74">
        <v>44</v>
      </c>
      <c r="F6662" s="74">
        <v>12</v>
      </c>
      <c r="G6662" s="41" t="s">
        <v>14229</v>
      </c>
      <c r="H6662" s="41" t="s">
        <v>16</v>
      </c>
      <c r="I6662" s="56">
        <v>3067</v>
      </c>
    </row>
    <row r="6663" spans="1:9" s="41" customFormat="1" x14ac:dyDescent="0.25">
      <c r="A6663" s="41" t="s">
        <v>13072</v>
      </c>
      <c r="B6663" s="41" t="s">
        <v>13073</v>
      </c>
      <c r="C6663" s="41" t="s">
        <v>13074</v>
      </c>
      <c r="D6663" s="74">
        <v>44</v>
      </c>
      <c r="E6663" s="74">
        <v>44</v>
      </c>
      <c r="F6663" s="74">
        <v>12</v>
      </c>
      <c r="G6663" s="41" t="s">
        <v>14229</v>
      </c>
      <c r="H6663" s="41" t="s">
        <v>16355</v>
      </c>
      <c r="I6663" s="56">
        <v>1659</v>
      </c>
    </row>
    <row r="6664" spans="1:9" s="41" customFormat="1" x14ac:dyDescent="0.25">
      <c r="A6664" s="41" t="s">
        <v>13072</v>
      </c>
      <c r="B6664" s="41" t="s">
        <v>13073</v>
      </c>
      <c r="C6664" s="41" t="s">
        <v>13074</v>
      </c>
      <c r="D6664" s="74">
        <v>44</v>
      </c>
      <c r="E6664" s="74">
        <v>44</v>
      </c>
      <c r="F6664" s="74">
        <v>12</v>
      </c>
      <c r="G6664" s="41" t="s">
        <v>14229</v>
      </c>
      <c r="H6664" s="41" t="s">
        <v>15</v>
      </c>
      <c r="I6664" s="56">
        <v>2210</v>
      </c>
    </row>
    <row r="6665" spans="1:9" s="41" customFormat="1" x14ac:dyDescent="0.25">
      <c r="A6665" s="41" t="s">
        <v>13072</v>
      </c>
      <c r="B6665" s="41" t="s">
        <v>13073</v>
      </c>
      <c r="C6665" s="41" t="s">
        <v>13074</v>
      </c>
      <c r="D6665" s="74">
        <v>44</v>
      </c>
      <c r="E6665" s="74">
        <v>44</v>
      </c>
      <c r="F6665" s="74">
        <v>12</v>
      </c>
      <c r="G6665" s="41" t="s">
        <v>14229</v>
      </c>
      <c r="H6665" s="41" t="s">
        <v>16</v>
      </c>
      <c r="I6665" s="56">
        <v>2649</v>
      </c>
    </row>
    <row r="6666" spans="1:9" s="41" customFormat="1" x14ac:dyDescent="0.25">
      <c r="A6666" s="41" t="s">
        <v>2511</v>
      </c>
      <c r="B6666" s="41" t="s">
        <v>2512</v>
      </c>
      <c r="C6666" s="41" t="s">
        <v>2513</v>
      </c>
      <c r="D6666" s="74">
        <v>16</v>
      </c>
      <c r="E6666" s="74">
        <v>16</v>
      </c>
      <c r="F6666" s="74">
        <v>4</v>
      </c>
      <c r="G6666" s="41" t="s">
        <v>14229</v>
      </c>
      <c r="H6666" s="41" t="s">
        <v>16355</v>
      </c>
      <c r="I6666" s="74">
        <v>278</v>
      </c>
    </row>
    <row r="6667" spans="1:9" s="41" customFormat="1" x14ac:dyDescent="0.25">
      <c r="A6667" s="41" t="s">
        <v>2511</v>
      </c>
      <c r="B6667" s="41" t="s">
        <v>2512</v>
      </c>
      <c r="C6667" s="41" t="s">
        <v>2513</v>
      </c>
      <c r="D6667" s="74">
        <v>16</v>
      </c>
      <c r="E6667" s="74">
        <v>16</v>
      </c>
      <c r="F6667" s="74">
        <v>4</v>
      </c>
      <c r="G6667" s="41" t="s">
        <v>14229</v>
      </c>
      <c r="H6667" s="41" t="s">
        <v>15</v>
      </c>
      <c r="I6667" s="74">
        <v>373</v>
      </c>
    </row>
    <row r="6668" spans="1:9" s="41" customFormat="1" x14ac:dyDescent="0.25">
      <c r="A6668" s="41" t="s">
        <v>2511</v>
      </c>
      <c r="B6668" s="41" t="s">
        <v>2512</v>
      </c>
      <c r="C6668" s="41" t="s">
        <v>2513</v>
      </c>
      <c r="D6668" s="74">
        <v>16</v>
      </c>
      <c r="E6668" s="74">
        <v>16</v>
      </c>
      <c r="F6668" s="74">
        <v>4</v>
      </c>
      <c r="G6668" s="41" t="s">
        <v>14229</v>
      </c>
      <c r="H6668" s="41" t="s">
        <v>16</v>
      </c>
      <c r="I6668" s="74">
        <v>450</v>
      </c>
    </row>
    <row r="6669" spans="1:9" s="41" customFormat="1" x14ac:dyDescent="0.25">
      <c r="A6669" s="41" t="s">
        <v>7952</v>
      </c>
      <c r="B6669" s="41" t="s">
        <v>7953</v>
      </c>
      <c r="C6669" s="41" t="s">
        <v>7954</v>
      </c>
      <c r="D6669" s="74">
        <v>16</v>
      </c>
      <c r="E6669" s="74">
        <v>16</v>
      </c>
      <c r="F6669" s="74">
        <v>4</v>
      </c>
      <c r="G6669" s="41" t="s">
        <v>14229</v>
      </c>
      <c r="H6669" s="41" t="s">
        <v>16355</v>
      </c>
      <c r="I6669" s="74">
        <v>240</v>
      </c>
    </row>
    <row r="6670" spans="1:9" s="41" customFormat="1" x14ac:dyDescent="0.25">
      <c r="A6670" s="41" t="s">
        <v>7952</v>
      </c>
      <c r="B6670" s="41" t="s">
        <v>7953</v>
      </c>
      <c r="C6670" s="41" t="s">
        <v>7954</v>
      </c>
      <c r="D6670" s="74">
        <v>16</v>
      </c>
      <c r="E6670" s="74">
        <v>16</v>
      </c>
      <c r="F6670" s="74">
        <v>4</v>
      </c>
      <c r="G6670" s="41" t="s">
        <v>14229</v>
      </c>
      <c r="H6670" s="41" t="s">
        <v>15</v>
      </c>
      <c r="I6670" s="74">
        <v>322</v>
      </c>
    </row>
    <row r="6671" spans="1:9" s="41" customFormat="1" x14ac:dyDescent="0.25">
      <c r="A6671" s="41" t="s">
        <v>7952</v>
      </c>
      <c r="B6671" s="41" t="s">
        <v>7953</v>
      </c>
      <c r="C6671" s="41" t="s">
        <v>7954</v>
      </c>
      <c r="D6671" s="74">
        <v>16</v>
      </c>
      <c r="E6671" s="74">
        <v>16</v>
      </c>
      <c r="F6671" s="74">
        <v>4</v>
      </c>
      <c r="G6671" s="41" t="s">
        <v>14229</v>
      </c>
      <c r="H6671" s="41" t="s">
        <v>16</v>
      </c>
      <c r="I6671" s="74">
        <v>389</v>
      </c>
    </row>
    <row r="6672" spans="1:9" s="41" customFormat="1" x14ac:dyDescent="0.25">
      <c r="A6672" s="41" t="s">
        <v>5411</v>
      </c>
      <c r="B6672" s="41" t="s">
        <v>5412</v>
      </c>
      <c r="C6672" s="41" t="s">
        <v>5413</v>
      </c>
      <c r="D6672" s="74">
        <v>42</v>
      </c>
      <c r="E6672" s="74">
        <v>42</v>
      </c>
      <c r="F6672" s="74">
        <v>6</v>
      </c>
      <c r="G6672" s="41" t="s">
        <v>14229</v>
      </c>
      <c r="H6672" s="41" t="s">
        <v>16355</v>
      </c>
      <c r="I6672" s="74">
        <v>611</v>
      </c>
    </row>
    <row r="6673" spans="1:9" s="41" customFormat="1" x14ac:dyDescent="0.25">
      <c r="A6673" s="41" t="s">
        <v>5411</v>
      </c>
      <c r="B6673" s="41" t="s">
        <v>5412</v>
      </c>
      <c r="C6673" s="41" t="s">
        <v>5413</v>
      </c>
      <c r="D6673" s="74">
        <v>42</v>
      </c>
      <c r="E6673" s="74">
        <v>42</v>
      </c>
      <c r="F6673" s="74">
        <v>6</v>
      </c>
      <c r="G6673" s="41" t="s">
        <v>14229</v>
      </c>
      <c r="H6673" s="41" t="s">
        <v>15</v>
      </c>
      <c r="I6673" s="74">
        <v>809</v>
      </c>
    </row>
    <row r="6674" spans="1:9" s="41" customFormat="1" x14ac:dyDescent="0.25">
      <c r="A6674" s="41" t="s">
        <v>5411</v>
      </c>
      <c r="B6674" s="41" t="s">
        <v>5412</v>
      </c>
      <c r="C6674" s="41" t="s">
        <v>5413</v>
      </c>
      <c r="D6674" s="74">
        <v>42</v>
      </c>
      <c r="E6674" s="74">
        <v>42</v>
      </c>
      <c r="F6674" s="74">
        <v>6</v>
      </c>
      <c r="G6674" s="41" t="s">
        <v>14229</v>
      </c>
      <c r="H6674" s="41" t="s">
        <v>16</v>
      </c>
      <c r="I6674" s="56">
        <v>1012</v>
      </c>
    </row>
    <row r="6675" spans="1:9" s="41" customFormat="1" x14ac:dyDescent="0.25">
      <c r="A6675" s="41" t="s">
        <v>16998</v>
      </c>
      <c r="B6675" s="41" t="s">
        <v>10516</v>
      </c>
      <c r="C6675" s="41" t="s">
        <v>10517</v>
      </c>
      <c r="D6675" s="74">
        <v>42</v>
      </c>
      <c r="E6675" s="74">
        <v>42</v>
      </c>
      <c r="F6675" s="74">
        <v>6</v>
      </c>
      <c r="G6675" s="41" t="s">
        <v>14229</v>
      </c>
      <c r="H6675" s="41" t="s">
        <v>16355</v>
      </c>
      <c r="I6675" s="74">
        <v>528</v>
      </c>
    </row>
    <row r="6676" spans="1:9" s="41" customFormat="1" x14ac:dyDescent="0.25">
      <c r="A6676" s="41" t="s">
        <v>16998</v>
      </c>
      <c r="B6676" s="41" t="s">
        <v>10516</v>
      </c>
      <c r="C6676" s="41" t="s">
        <v>10517</v>
      </c>
      <c r="D6676" s="74">
        <v>42</v>
      </c>
      <c r="E6676" s="74">
        <v>42</v>
      </c>
      <c r="F6676" s="74">
        <v>6</v>
      </c>
      <c r="G6676" s="41" t="s">
        <v>14229</v>
      </c>
      <c r="H6676" s="41" t="s">
        <v>15</v>
      </c>
      <c r="I6676" s="74">
        <v>699</v>
      </c>
    </row>
    <row r="6677" spans="1:9" s="41" customFormat="1" x14ac:dyDescent="0.25">
      <c r="A6677" s="41" t="s">
        <v>16998</v>
      </c>
      <c r="B6677" s="41" t="s">
        <v>10516</v>
      </c>
      <c r="C6677" s="41" t="s">
        <v>10517</v>
      </c>
      <c r="D6677" s="74">
        <v>42</v>
      </c>
      <c r="E6677" s="74">
        <v>42</v>
      </c>
      <c r="F6677" s="74">
        <v>6</v>
      </c>
      <c r="G6677" s="41" t="s">
        <v>14229</v>
      </c>
      <c r="H6677" s="41" t="s">
        <v>16</v>
      </c>
      <c r="I6677" s="74">
        <v>874</v>
      </c>
    </row>
    <row r="6678" spans="1:9" s="41" customFormat="1" x14ac:dyDescent="0.25">
      <c r="A6678" s="41" t="s">
        <v>7291</v>
      </c>
      <c r="B6678" s="41" t="s">
        <v>7292</v>
      </c>
      <c r="C6678" s="41" t="s">
        <v>7293</v>
      </c>
      <c r="D6678" s="74">
        <v>58</v>
      </c>
      <c r="E6678" s="74">
        <v>58</v>
      </c>
      <c r="F6678" s="74">
        <v>4</v>
      </c>
      <c r="G6678" s="41" t="s">
        <v>14229</v>
      </c>
      <c r="H6678" s="41" t="s">
        <v>16355</v>
      </c>
      <c r="I6678" s="74">
        <v>111</v>
      </c>
    </row>
    <row r="6679" spans="1:9" s="41" customFormat="1" x14ac:dyDescent="0.25">
      <c r="A6679" s="41" t="s">
        <v>7291</v>
      </c>
      <c r="B6679" s="41" t="s">
        <v>7292</v>
      </c>
      <c r="C6679" s="41" t="s">
        <v>7293</v>
      </c>
      <c r="D6679" s="74">
        <v>58</v>
      </c>
      <c r="E6679" s="74">
        <v>58</v>
      </c>
      <c r="F6679" s="74">
        <v>4</v>
      </c>
      <c r="G6679" s="41" t="s">
        <v>14229</v>
      </c>
      <c r="H6679" s="41" t="s">
        <v>15</v>
      </c>
      <c r="I6679" s="74">
        <v>145</v>
      </c>
    </row>
    <row r="6680" spans="1:9" s="41" customFormat="1" x14ac:dyDescent="0.25">
      <c r="A6680" s="41" t="s">
        <v>7291</v>
      </c>
      <c r="B6680" s="41" t="s">
        <v>7292</v>
      </c>
      <c r="C6680" s="41" t="s">
        <v>7293</v>
      </c>
      <c r="D6680" s="74">
        <v>58</v>
      </c>
      <c r="E6680" s="74">
        <v>58</v>
      </c>
      <c r="F6680" s="74">
        <v>4</v>
      </c>
      <c r="G6680" s="41" t="s">
        <v>14229</v>
      </c>
      <c r="H6680" s="41" t="s">
        <v>16</v>
      </c>
      <c r="I6680" s="74">
        <v>183</v>
      </c>
    </row>
    <row r="6681" spans="1:9" s="41" customFormat="1" x14ac:dyDescent="0.25">
      <c r="A6681" s="41" t="s">
        <v>12295</v>
      </c>
      <c r="B6681" s="41" t="s">
        <v>12296</v>
      </c>
      <c r="C6681" s="41" t="s">
        <v>13146</v>
      </c>
      <c r="D6681" s="74">
        <v>58</v>
      </c>
      <c r="E6681" s="74">
        <v>58</v>
      </c>
      <c r="F6681" s="74">
        <v>4</v>
      </c>
      <c r="G6681" s="41" t="s">
        <v>14229</v>
      </c>
      <c r="H6681" s="41" t="s">
        <v>16355</v>
      </c>
      <c r="I6681" s="74">
        <v>96</v>
      </c>
    </row>
    <row r="6682" spans="1:9" s="41" customFormat="1" x14ac:dyDescent="0.25">
      <c r="A6682" s="41" t="s">
        <v>12295</v>
      </c>
      <c r="B6682" s="41" t="s">
        <v>12296</v>
      </c>
      <c r="C6682" s="41" t="s">
        <v>13146</v>
      </c>
      <c r="D6682" s="74">
        <v>58</v>
      </c>
      <c r="E6682" s="74">
        <v>58</v>
      </c>
      <c r="F6682" s="74">
        <v>4</v>
      </c>
      <c r="G6682" s="41" t="s">
        <v>14229</v>
      </c>
      <c r="H6682" s="41" t="s">
        <v>15</v>
      </c>
      <c r="I6682" s="74">
        <v>125</v>
      </c>
    </row>
    <row r="6683" spans="1:9" s="41" customFormat="1" x14ac:dyDescent="0.25">
      <c r="A6683" s="41" t="s">
        <v>12295</v>
      </c>
      <c r="B6683" s="41" t="s">
        <v>12296</v>
      </c>
      <c r="C6683" s="41" t="s">
        <v>13146</v>
      </c>
      <c r="D6683" s="74">
        <v>58</v>
      </c>
      <c r="E6683" s="74">
        <v>58</v>
      </c>
      <c r="F6683" s="74">
        <v>4</v>
      </c>
      <c r="G6683" s="41" t="s">
        <v>14229</v>
      </c>
      <c r="H6683" s="41" t="s">
        <v>16</v>
      </c>
      <c r="I6683" s="74">
        <v>158</v>
      </c>
    </row>
    <row r="6684" spans="1:9" s="41" customFormat="1" x14ac:dyDescent="0.25">
      <c r="A6684" s="41" t="s">
        <v>6260</v>
      </c>
      <c r="B6684" s="41" t="s">
        <v>6261</v>
      </c>
      <c r="C6684" s="41" t="s">
        <v>6262</v>
      </c>
      <c r="D6684" s="74">
        <v>54</v>
      </c>
      <c r="E6684" s="74">
        <v>54</v>
      </c>
      <c r="F6684" s="74">
        <v>4</v>
      </c>
      <c r="G6684" s="41" t="s">
        <v>14229</v>
      </c>
      <c r="H6684" s="41" t="s">
        <v>16355</v>
      </c>
      <c r="I6684" s="56">
        <v>1093</v>
      </c>
    </row>
    <row r="6685" spans="1:9" s="41" customFormat="1" x14ac:dyDescent="0.25">
      <c r="A6685" s="41" t="s">
        <v>6260</v>
      </c>
      <c r="B6685" s="41" t="s">
        <v>6261</v>
      </c>
      <c r="C6685" s="41" t="s">
        <v>6262</v>
      </c>
      <c r="D6685" s="74">
        <v>54</v>
      </c>
      <c r="E6685" s="74">
        <v>54</v>
      </c>
      <c r="F6685" s="74">
        <v>4</v>
      </c>
      <c r="G6685" s="41" t="s">
        <v>14229</v>
      </c>
      <c r="H6685" s="41" t="s">
        <v>15</v>
      </c>
      <c r="I6685" s="56">
        <v>1296</v>
      </c>
    </row>
    <row r="6686" spans="1:9" s="41" customFormat="1" x14ac:dyDescent="0.25">
      <c r="A6686" s="41" t="s">
        <v>6260</v>
      </c>
      <c r="B6686" s="41" t="s">
        <v>6261</v>
      </c>
      <c r="C6686" s="41" t="s">
        <v>6262</v>
      </c>
      <c r="D6686" s="74">
        <v>54</v>
      </c>
      <c r="E6686" s="74">
        <v>54</v>
      </c>
      <c r="F6686" s="74">
        <v>4</v>
      </c>
      <c r="G6686" s="41" t="s">
        <v>14229</v>
      </c>
      <c r="H6686" s="41" t="s">
        <v>16</v>
      </c>
      <c r="I6686" s="56">
        <v>1311</v>
      </c>
    </row>
    <row r="6687" spans="1:9" s="41" customFormat="1" x14ac:dyDescent="0.25">
      <c r="A6687" s="41" t="s">
        <v>6260</v>
      </c>
      <c r="B6687" s="41" t="s">
        <v>11262</v>
      </c>
      <c r="C6687" s="41" t="s">
        <v>11263</v>
      </c>
      <c r="D6687" s="74">
        <v>54</v>
      </c>
      <c r="E6687" s="74">
        <v>54</v>
      </c>
      <c r="F6687" s="74">
        <v>4</v>
      </c>
      <c r="G6687" s="41" t="s">
        <v>14229</v>
      </c>
      <c r="H6687" s="41" t="s">
        <v>16355</v>
      </c>
      <c r="I6687" s="74">
        <v>944</v>
      </c>
    </row>
    <row r="6688" spans="1:9" s="41" customFormat="1" x14ac:dyDescent="0.25">
      <c r="A6688" s="41" t="s">
        <v>6260</v>
      </c>
      <c r="B6688" s="41" t="s">
        <v>11262</v>
      </c>
      <c r="C6688" s="41" t="s">
        <v>11263</v>
      </c>
      <c r="D6688" s="74">
        <v>54</v>
      </c>
      <c r="E6688" s="74">
        <v>54</v>
      </c>
      <c r="F6688" s="74">
        <v>4</v>
      </c>
      <c r="G6688" s="41" t="s">
        <v>14229</v>
      </c>
      <c r="H6688" s="41" t="s">
        <v>15</v>
      </c>
      <c r="I6688" s="56">
        <v>1119</v>
      </c>
    </row>
    <row r="6689" spans="1:9" s="41" customFormat="1" x14ac:dyDescent="0.25">
      <c r="A6689" s="41" t="s">
        <v>6260</v>
      </c>
      <c r="B6689" s="41" t="s">
        <v>11262</v>
      </c>
      <c r="C6689" s="41" t="s">
        <v>11263</v>
      </c>
      <c r="D6689" s="74">
        <v>54</v>
      </c>
      <c r="E6689" s="74">
        <v>54</v>
      </c>
      <c r="F6689" s="74">
        <v>4</v>
      </c>
      <c r="G6689" s="41" t="s">
        <v>14229</v>
      </c>
      <c r="H6689" s="41" t="s">
        <v>16</v>
      </c>
      <c r="I6689" s="56">
        <v>1132</v>
      </c>
    </row>
    <row r="6690" spans="1:9" s="41" customFormat="1" x14ac:dyDescent="0.25">
      <c r="A6690" s="41" t="s">
        <v>5414</v>
      </c>
      <c r="B6690" s="41" t="s">
        <v>5415</v>
      </c>
      <c r="C6690" s="41" t="s">
        <v>5416</v>
      </c>
      <c r="D6690" s="74">
        <v>42</v>
      </c>
      <c r="E6690" s="74">
        <v>42</v>
      </c>
      <c r="F6690" s="74">
        <v>4</v>
      </c>
      <c r="G6690" s="41" t="s">
        <v>14229</v>
      </c>
      <c r="H6690" s="41" t="s">
        <v>16355</v>
      </c>
      <c r="I6690" s="74">
        <v>573</v>
      </c>
    </row>
    <row r="6691" spans="1:9" s="41" customFormat="1" x14ac:dyDescent="0.25">
      <c r="A6691" s="41" t="s">
        <v>5414</v>
      </c>
      <c r="B6691" s="41" t="s">
        <v>5415</v>
      </c>
      <c r="C6691" s="41" t="s">
        <v>5416</v>
      </c>
      <c r="D6691" s="74">
        <v>42</v>
      </c>
      <c r="E6691" s="74">
        <v>42</v>
      </c>
      <c r="F6691" s="74">
        <v>4</v>
      </c>
      <c r="G6691" s="41" t="s">
        <v>14229</v>
      </c>
      <c r="H6691" s="41" t="s">
        <v>15</v>
      </c>
      <c r="I6691" s="74">
        <v>756</v>
      </c>
    </row>
    <row r="6692" spans="1:9" s="41" customFormat="1" x14ac:dyDescent="0.25">
      <c r="A6692" s="41" t="s">
        <v>5414</v>
      </c>
      <c r="B6692" s="41" t="s">
        <v>5415</v>
      </c>
      <c r="C6692" s="41" t="s">
        <v>5416</v>
      </c>
      <c r="D6692" s="74">
        <v>42</v>
      </c>
      <c r="E6692" s="74">
        <v>42</v>
      </c>
      <c r="F6692" s="74">
        <v>4</v>
      </c>
      <c r="G6692" s="41" t="s">
        <v>14229</v>
      </c>
      <c r="H6692" s="41" t="s">
        <v>16</v>
      </c>
      <c r="I6692" s="74">
        <v>956</v>
      </c>
    </row>
    <row r="6693" spans="1:9" s="41" customFormat="1" x14ac:dyDescent="0.25">
      <c r="A6693" s="41" t="s">
        <v>10518</v>
      </c>
      <c r="B6693" s="41" t="s">
        <v>10519</v>
      </c>
      <c r="C6693" s="41" t="s">
        <v>10520</v>
      </c>
      <c r="D6693" s="74">
        <v>42</v>
      </c>
      <c r="E6693" s="74">
        <v>42</v>
      </c>
      <c r="F6693" s="74">
        <v>4</v>
      </c>
      <c r="G6693" s="41" t="s">
        <v>14229</v>
      </c>
      <c r="H6693" s="41" t="s">
        <v>16355</v>
      </c>
      <c r="I6693" s="74">
        <v>495</v>
      </c>
    </row>
    <row r="6694" spans="1:9" s="41" customFormat="1" x14ac:dyDescent="0.25">
      <c r="A6694" s="41" t="s">
        <v>10518</v>
      </c>
      <c r="B6694" s="41" t="s">
        <v>10519</v>
      </c>
      <c r="C6694" s="41" t="s">
        <v>10520</v>
      </c>
      <c r="D6694" s="74">
        <v>42</v>
      </c>
      <c r="E6694" s="74">
        <v>42</v>
      </c>
      <c r="F6694" s="74">
        <v>4</v>
      </c>
      <c r="G6694" s="41" t="s">
        <v>14229</v>
      </c>
      <c r="H6694" s="41" t="s">
        <v>15</v>
      </c>
      <c r="I6694" s="74">
        <v>653</v>
      </c>
    </row>
    <row r="6695" spans="1:9" s="41" customFormat="1" x14ac:dyDescent="0.25">
      <c r="A6695" s="41" t="s">
        <v>10518</v>
      </c>
      <c r="B6695" s="41" t="s">
        <v>10519</v>
      </c>
      <c r="C6695" s="41" t="s">
        <v>10520</v>
      </c>
      <c r="D6695" s="74">
        <v>42</v>
      </c>
      <c r="E6695" s="74">
        <v>42</v>
      </c>
      <c r="F6695" s="74">
        <v>4</v>
      </c>
      <c r="G6695" s="41" t="s">
        <v>14229</v>
      </c>
      <c r="H6695" s="41" t="s">
        <v>16</v>
      </c>
      <c r="I6695" s="74">
        <v>826</v>
      </c>
    </row>
    <row r="6696" spans="1:9" s="41" customFormat="1" x14ac:dyDescent="0.25">
      <c r="A6696" s="41" t="s">
        <v>2698</v>
      </c>
      <c r="B6696" s="41" t="s">
        <v>2699</v>
      </c>
      <c r="C6696" s="41" t="s">
        <v>2700</v>
      </c>
      <c r="D6696" s="74">
        <v>18</v>
      </c>
      <c r="E6696" s="74">
        <v>18</v>
      </c>
      <c r="F6696" s="74">
        <v>4</v>
      </c>
      <c r="G6696" s="41" t="s">
        <v>14229</v>
      </c>
      <c r="H6696" s="41" t="s">
        <v>16355</v>
      </c>
      <c r="I6696" s="74">
        <v>287</v>
      </c>
    </row>
    <row r="6697" spans="1:9" s="41" customFormat="1" x14ac:dyDescent="0.25">
      <c r="A6697" s="41" t="s">
        <v>2698</v>
      </c>
      <c r="B6697" s="41" t="s">
        <v>2699</v>
      </c>
      <c r="C6697" s="41" t="s">
        <v>2700</v>
      </c>
      <c r="D6697" s="74">
        <v>18</v>
      </c>
      <c r="E6697" s="74">
        <v>18</v>
      </c>
      <c r="F6697" s="74">
        <v>4</v>
      </c>
      <c r="G6697" s="41" t="s">
        <v>14229</v>
      </c>
      <c r="H6697" s="41" t="s">
        <v>15</v>
      </c>
      <c r="I6697" s="74">
        <v>387</v>
      </c>
    </row>
    <row r="6698" spans="1:9" s="41" customFormat="1" x14ac:dyDescent="0.25">
      <c r="A6698" s="41" t="s">
        <v>2698</v>
      </c>
      <c r="B6698" s="41" t="s">
        <v>2699</v>
      </c>
      <c r="C6698" s="41" t="s">
        <v>2700</v>
      </c>
      <c r="D6698" s="74">
        <v>18</v>
      </c>
      <c r="E6698" s="74">
        <v>18</v>
      </c>
      <c r="F6698" s="74">
        <v>4</v>
      </c>
      <c r="G6698" s="41" t="s">
        <v>14229</v>
      </c>
      <c r="H6698" s="41" t="s">
        <v>16</v>
      </c>
      <c r="I6698" s="74">
        <v>464</v>
      </c>
    </row>
    <row r="6699" spans="1:9" s="41" customFormat="1" x14ac:dyDescent="0.25">
      <c r="A6699" s="41" t="s">
        <v>2698</v>
      </c>
      <c r="B6699" s="41" t="s">
        <v>8113</v>
      </c>
      <c r="C6699" s="41" t="s">
        <v>8114</v>
      </c>
      <c r="D6699" s="74">
        <v>18</v>
      </c>
      <c r="E6699" s="74">
        <v>18</v>
      </c>
      <c r="F6699" s="74">
        <v>4</v>
      </c>
      <c r="G6699" s="41" t="s">
        <v>14229</v>
      </c>
      <c r="H6699" s="41" t="s">
        <v>16355</v>
      </c>
      <c r="I6699" s="74">
        <v>248</v>
      </c>
    </row>
    <row r="6700" spans="1:9" s="41" customFormat="1" x14ac:dyDescent="0.25">
      <c r="A6700" s="41" t="s">
        <v>2698</v>
      </c>
      <c r="B6700" s="41" t="s">
        <v>8113</v>
      </c>
      <c r="C6700" s="41" t="s">
        <v>8114</v>
      </c>
      <c r="D6700" s="74">
        <v>18</v>
      </c>
      <c r="E6700" s="74">
        <v>18</v>
      </c>
      <c r="F6700" s="74">
        <v>4</v>
      </c>
      <c r="G6700" s="41" t="s">
        <v>14229</v>
      </c>
      <c r="H6700" s="41" t="s">
        <v>15</v>
      </c>
      <c r="I6700" s="74">
        <v>334</v>
      </c>
    </row>
    <row r="6701" spans="1:9" s="41" customFormat="1" x14ac:dyDescent="0.25">
      <c r="A6701" s="41" t="s">
        <v>2698</v>
      </c>
      <c r="B6701" s="41" t="s">
        <v>8113</v>
      </c>
      <c r="C6701" s="41" t="s">
        <v>8114</v>
      </c>
      <c r="D6701" s="74">
        <v>18</v>
      </c>
      <c r="E6701" s="74">
        <v>18</v>
      </c>
      <c r="F6701" s="74">
        <v>4</v>
      </c>
      <c r="G6701" s="41" t="s">
        <v>14229</v>
      </c>
      <c r="H6701" s="41" t="s">
        <v>16</v>
      </c>
      <c r="I6701" s="74">
        <v>401</v>
      </c>
    </row>
    <row r="6702" spans="1:9" s="41" customFormat="1" x14ac:dyDescent="0.25">
      <c r="A6702" s="41" t="s">
        <v>6553</v>
      </c>
      <c r="B6702" s="41" t="s">
        <v>6554</v>
      </c>
      <c r="C6702" s="41" t="s">
        <v>6555</v>
      </c>
      <c r="D6702" s="74">
        <v>61</v>
      </c>
      <c r="E6702" s="74">
        <v>61</v>
      </c>
      <c r="F6702" s="74">
        <v>4</v>
      </c>
      <c r="G6702" s="41" t="s">
        <v>14229</v>
      </c>
      <c r="H6702" s="41" t="s">
        <v>16355</v>
      </c>
      <c r="I6702" s="74">
        <v>194</v>
      </c>
    </row>
    <row r="6703" spans="1:9" s="41" customFormat="1" x14ac:dyDescent="0.25">
      <c r="A6703" s="41" t="s">
        <v>6553</v>
      </c>
      <c r="B6703" s="41" t="s">
        <v>6554</v>
      </c>
      <c r="C6703" s="41" t="s">
        <v>6555</v>
      </c>
      <c r="D6703" s="74">
        <v>61</v>
      </c>
      <c r="E6703" s="74">
        <v>61</v>
      </c>
      <c r="F6703" s="74">
        <v>4</v>
      </c>
      <c r="G6703" s="41" t="s">
        <v>14229</v>
      </c>
      <c r="H6703" s="41" t="s">
        <v>15</v>
      </c>
      <c r="I6703" s="74">
        <v>254</v>
      </c>
    </row>
    <row r="6704" spans="1:9" s="41" customFormat="1" x14ac:dyDescent="0.25">
      <c r="A6704" s="41" t="s">
        <v>6553</v>
      </c>
      <c r="B6704" s="41" t="s">
        <v>6554</v>
      </c>
      <c r="C6704" s="41" t="s">
        <v>6555</v>
      </c>
      <c r="D6704" s="74">
        <v>61</v>
      </c>
      <c r="E6704" s="74">
        <v>61</v>
      </c>
      <c r="F6704" s="74">
        <v>4</v>
      </c>
      <c r="G6704" s="41" t="s">
        <v>14229</v>
      </c>
      <c r="H6704" s="41" t="s">
        <v>16</v>
      </c>
      <c r="I6704" s="74">
        <v>325</v>
      </c>
    </row>
    <row r="6705" spans="1:9" s="41" customFormat="1" x14ac:dyDescent="0.25">
      <c r="A6705" s="41" t="s">
        <v>11510</v>
      </c>
      <c r="B6705" s="41" t="s">
        <v>11511</v>
      </c>
      <c r="C6705" s="41" t="s">
        <v>11512</v>
      </c>
      <c r="D6705" s="74">
        <v>61</v>
      </c>
      <c r="E6705" s="74">
        <v>61</v>
      </c>
      <c r="F6705" s="74">
        <v>4</v>
      </c>
      <c r="G6705" s="41" t="s">
        <v>14229</v>
      </c>
      <c r="H6705" s="41" t="s">
        <v>16355</v>
      </c>
      <c r="I6705" s="74">
        <v>168</v>
      </c>
    </row>
    <row r="6706" spans="1:9" s="41" customFormat="1" x14ac:dyDescent="0.25">
      <c r="A6706" s="41" t="s">
        <v>11510</v>
      </c>
      <c r="B6706" s="41" t="s">
        <v>11511</v>
      </c>
      <c r="C6706" s="41" t="s">
        <v>11512</v>
      </c>
      <c r="D6706" s="74">
        <v>61</v>
      </c>
      <c r="E6706" s="74">
        <v>61</v>
      </c>
      <c r="F6706" s="74">
        <v>4</v>
      </c>
      <c r="G6706" s="41" t="s">
        <v>14229</v>
      </c>
      <c r="H6706" s="41" t="s">
        <v>15</v>
      </c>
      <c r="I6706" s="74">
        <v>219</v>
      </c>
    </row>
    <row r="6707" spans="1:9" s="41" customFormat="1" x14ac:dyDescent="0.25">
      <c r="A6707" s="41" t="s">
        <v>11510</v>
      </c>
      <c r="B6707" s="41" t="s">
        <v>11511</v>
      </c>
      <c r="C6707" s="41" t="s">
        <v>11512</v>
      </c>
      <c r="D6707" s="74">
        <v>61</v>
      </c>
      <c r="E6707" s="74">
        <v>61</v>
      </c>
      <c r="F6707" s="74">
        <v>4</v>
      </c>
      <c r="G6707" s="41" t="s">
        <v>14229</v>
      </c>
      <c r="H6707" s="41" t="s">
        <v>16</v>
      </c>
      <c r="I6707" s="74">
        <v>281</v>
      </c>
    </row>
    <row r="6708" spans="1:9" s="41" customFormat="1" x14ac:dyDescent="0.25">
      <c r="A6708" s="41" t="s">
        <v>5044</v>
      </c>
      <c r="B6708" s="41" t="s">
        <v>5045</v>
      </c>
      <c r="C6708" s="41" t="s">
        <v>5046</v>
      </c>
      <c r="D6708" s="74">
        <v>38</v>
      </c>
      <c r="E6708" s="74">
        <v>38</v>
      </c>
      <c r="F6708" s="74">
        <v>4</v>
      </c>
      <c r="G6708" s="41" t="s">
        <v>14229</v>
      </c>
      <c r="H6708" s="41" t="s">
        <v>16355</v>
      </c>
      <c r="I6708" s="74">
        <v>303</v>
      </c>
    </row>
    <row r="6709" spans="1:9" s="41" customFormat="1" x14ac:dyDescent="0.25">
      <c r="A6709" s="41" t="s">
        <v>5044</v>
      </c>
      <c r="B6709" s="41" t="s">
        <v>5045</v>
      </c>
      <c r="C6709" s="41" t="s">
        <v>5046</v>
      </c>
      <c r="D6709" s="74">
        <v>38</v>
      </c>
      <c r="E6709" s="74">
        <v>38</v>
      </c>
      <c r="F6709" s="74">
        <v>4</v>
      </c>
      <c r="G6709" s="41" t="s">
        <v>14229</v>
      </c>
      <c r="H6709" s="41" t="s">
        <v>15</v>
      </c>
      <c r="I6709" s="74">
        <v>482</v>
      </c>
    </row>
    <row r="6710" spans="1:9" s="41" customFormat="1" x14ac:dyDescent="0.25">
      <c r="A6710" s="41" t="s">
        <v>5044</v>
      </c>
      <c r="B6710" s="41" t="s">
        <v>5045</v>
      </c>
      <c r="C6710" s="41" t="s">
        <v>5046</v>
      </c>
      <c r="D6710" s="74">
        <v>38</v>
      </c>
      <c r="E6710" s="74">
        <v>38</v>
      </c>
      <c r="F6710" s="74">
        <v>4</v>
      </c>
      <c r="G6710" s="41" t="s">
        <v>14229</v>
      </c>
      <c r="H6710" s="41" t="s">
        <v>16</v>
      </c>
      <c r="I6710" s="74">
        <v>603</v>
      </c>
    </row>
    <row r="6711" spans="1:9" s="41" customFormat="1" x14ac:dyDescent="0.25">
      <c r="A6711" s="41" t="s">
        <v>10188</v>
      </c>
      <c r="B6711" s="41" t="s">
        <v>10189</v>
      </c>
      <c r="C6711" s="41" t="s">
        <v>10190</v>
      </c>
      <c r="D6711" s="74">
        <v>38</v>
      </c>
      <c r="E6711" s="74">
        <v>38</v>
      </c>
      <c r="F6711" s="74">
        <v>4</v>
      </c>
      <c r="G6711" s="41" t="s">
        <v>14229</v>
      </c>
      <c r="H6711" s="41" t="s">
        <v>16355</v>
      </c>
      <c r="I6711" s="74">
        <v>262</v>
      </c>
    </row>
    <row r="6712" spans="1:9" s="41" customFormat="1" x14ac:dyDescent="0.25">
      <c r="A6712" s="41" t="s">
        <v>10188</v>
      </c>
      <c r="B6712" s="41" t="s">
        <v>10189</v>
      </c>
      <c r="C6712" s="41" t="s">
        <v>10190</v>
      </c>
      <c r="D6712" s="74">
        <v>38</v>
      </c>
      <c r="E6712" s="74">
        <v>38</v>
      </c>
      <c r="F6712" s="74">
        <v>4</v>
      </c>
      <c r="G6712" s="41" t="s">
        <v>14229</v>
      </c>
      <c r="H6712" s="41" t="s">
        <v>15</v>
      </c>
      <c r="I6712" s="74">
        <v>416</v>
      </c>
    </row>
    <row r="6713" spans="1:9" s="41" customFormat="1" x14ac:dyDescent="0.25">
      <c r="A6713" s="41" t="s">
        <v>10188</v>
      </c>
      <c r="B6713" s="41" t="s">
        <v>10189</v>
      </c>
      <c r="C6713" s="41" t="s">
        <v>10190</v>
      </c>
      <c r="D6713" s="74">
        <v>38</v>
      </c>
      <c r="E6713" s="74">
        <v>38</v>
      </c>
      <c r="F6713" s="74">
        <v>4</v>
      </c>
      <c r="G6713" s="41" t="s">
        <v>14229</v>
      </c>
      <c r="H6713" s="41" t="s">
        <v>16</v>
      </c>
      <c r="I6713" s="74">
        <v>521</v>
      </c>
    </row>
    <row r="6714" spans="1:9" s="41" customFormat="1" x14ac:dyDescent="0.25">
      <c r="A6714" s="41" t="s">
        <v>5606</v>
      </c>
      <c r="B6714" s="41" t="s">
        <v>5607</v>
      </c>
      <c r="C6714" s="41" t="s">
        <v>5608</v>
      </c>
      <c r="D6714" s="74">
        <v>44</v>
      </c>
      <c r="E6714" s="74">
        <v>44</v>
      </c>
      <c r="F6714" s="74">
        <v>8</v>
      </c>
      <c r="G6714" s="41" t="s">
        <v>14229</v>
      </c>
      <c r="H6714" s="41" t="s">
        <v>16355</v>
      </c>
      <c r="I6714" s="74">
        <v>895</v>
      </c>
    </row>
    <row r="6715" spans="1:9" s="41" customFormat="1" x14ac:dyDescent="0.25">
      <c r="A6715" s="41" t="s">
        <v>5606</v>
      </c>
      <c r="B6715" s="41" t="s">
        <v>5607</v>
      </c>
      <c r="C6715" s="41" t="s">
        <v>5608</v>
      </c>
      <c r="D6715" s="74">
        <v>44</v>
      </c>
      <c r="E6715" s="74">
        <v>44</v>
      </c>
      <c r="F6715" s="74">
        <v>8</v>
      </c>
      <c r="G6715" s="41" t="s">
        <v>14229</v>
      </c>
      <c r="H6715" s="41" t="s">
        <v>15</v>
      </c>
      <c r="I6715" s="56">
        <v>1176</v>
      </c>
    </row>
    <row r="6716" spans="1:9" s="41" customFormat="1" x14ac:dyDescent="0.25">
      <c r="A6716" s="41" t="s">
        <v>5606</v>
      </c>
      <c r="B6716" s="41" t="s">
        <v>5607</v>
      </c>
      <c r="C6716" s="41" t="s">
        <v>5608</v>
      </c>
      <c r="D6716" s="74">
        <v>44</v>
      </c>
      <c r="E6716" s="74">
        <v>44</v>
      </c>
      <c r="F6716" s="74">
        <v>8</v>
      </c>
      <c r="G6716" s="41" t="s">
        <v>14229</v>
      </c>
      <c r="H6716" s="41" t="s">
        <v>16</v>
      </c>
      <c r="I6716" s="56">
        <v>1476</v>
      </c>
    </row>
    <row r="6717" spans="1:9" s="41" customFormat="1" x14ac:dyDescent="0.25">
      <c r="A6717" s="41" t="s">
        <v>10681</v>
      </c>
      <c r="B6717" s="41" t="s">
        <v>10682</v>
      </c>
      <c r="C6717" s="41" t="s">
        <v>10683</v>
      </c>
      <c r="D6717" s="74">
        <v>44</v>
      </c>
      <c r="E6717" s="74">
        <v>44</v>
      </c>
      <c r="F6717" s="74">
        <v>8</v>
      </c>
      <c r="G6717" s="41" t="s">
        <v>14229</v>
      </c>
      <c r="H6717" s="41" t="s">
        <v>16355</v>
      </c>
      <c r="I6717" s="74">
        <v>773</v>
      </c>
    </row>
    <row r="6718" spans="1:9" s="41" customFormat="1" x14ac:dyDescent="0.25">
      <c r="A6718" s="41" t="s">
        <v>10681</v>
      </c>
      <c r="B6718" s="41" t="s">
        <v>10682</v>
      </c>
      <c r="C6718" s="41" t="s">
        <v>10683</v>
      </c>
      <c r="D6718" s="74">
        <v>44</v>
      </c>
      <c r="E6718" s="74">
        <v>44</v>
      </c>
      <c r="F6718" s="74">
        <v>8</v>
      </c>
      <c r="G6718" s="41" t="s">
        <v>14229</v>
      </c>
      <c r="H6718" s="41" t="s">
        <v>15</v>
      </c>
      <c r="I6718" s="56">
        <v>1016</v>
      </c>
    </row>
    <row r="6719" spans="1:9" s="41" customFormat="1" x14ac:dyDescent="0.25">
      <c r="A6719" s="41" t="s">
        <v>10681</v>
      </c>
      <c r="B6719" s="41" t="s">
        <v>10682</v>
      </c>
      <c r="C6719" s="41" t="s">
        <v>10683</v>
      </c>
      <c r="D6719" s="74">
        <v>44</v>
      </c>
      <c r="E6719" s="74">
        <v>44</v>
      </c>
      <c r="F6719" s="74">
        <v>8</v>
      </c>
      <c r="G6719" s="41" t="s">
        <v>14229</v>
      </c>
      <c r="H6719" s="41" t="s">
        <v>16</v>
      </c>
      <c r="I6719" s="56">
        <v>1275</v>
      </c>
    </row>
    <row r="6720" spans="1:9" s="41" customFormat="1" x14ac:dyDescent="0.25">
      <c r="A6720" s="41" t="s">
        <v>4970</v>
      </c>
      <c r="B6720" s="41" t="s">
        <v>4971</v>
      </c>
      <c r="C6720" s="41" t="s">
        <v>4972</v>
      </c>
      <c r="D6720" s="74">
        <v>37</v>
      </c>
      <c r="E6720" s="74">
        <v>37</v>
      </c>
      <c r="F6720" s="74">
        <v>4</v>
      </c>
      <c r="G6720" s="41" t="s">
        <v>14229</v>
      </c>
      <c r="H6720" s="41" t="s">
        <v>16355</v>
      </c>
      <c r="I6720" s="74">
        <v>141</v>
      </c>
    </row>
    <row r="6721" spans="1:9" s="41" customFormat="1" x14ac:dyDescent="0.25">
      <c r="A6721" s="41" t="s">
        <v>4970</v>
      </c>
      <c r="B6721" s="41" t="s">
        <v>4971</v>
      </c>
      <c r="C6721" s="41" t="s">
        <v>4972</v>
      </c>
      <c r="D6721" s="74">
        <v>37</v>
      </c>
      <c r="E6721" s="74">
        <v>37</v>
      </c>
      <c r="F6721" s="74">
        <v>4</v>
      </c>
      <c r="G6721" s="41" t="s">
        <v>14229</v>
      </c>
      <c r="H6721" s="41" t="s">
        <v>15</v>
      </c>
      <c r="I6721" s="74">
        <v>186</v>
      </c>
    </row>
    <row r="6722" spans="1:9" s="41" customFormat="1" x14ac:dyDescent="0.25">
      <c r="A6722" s="41" t="s">
        <v>4970</v>
      </c>
      <c r="B6722" s="41" t="s">
        <v>4971</v>
      </c>
      <c r="C6722" s="41" t="s">
        <v>4972</v>
      </c>
      <c r="D6722" s="74">
        <v>37</v>
      </c>
      <c r="E6722" s="74">
        <v>37</v>
      </c>
      <c r="F6722" s="74">
        <v>4</v>
      </c>
      <c r="G6722" s="41" t="s">
        <v>14229</v>
      </c>
      <c r="H6722" s="41" t="s">
        <v>16</v>
      </c>
      <c r="I6722" s="74">
        <v>234</v>
      </c>
    </row>
    <row r="6723" spans="1:9" s="41" customFormat="1" x14ac:dyDescent="0.25">
      <c r="A6723" s="41" t="s">
        <v>10123</v>
      </c>
      <c r="B6723" s="41" t="s">
        <v>10124</v>
      </c>
      <c r="C6723" s="41" t="s">
        <v>10125</v>
      </c>
      <c r="D6723" s="74">
        <v>37</v>
      </c>
      <c r="E6723" s="74">
        <v>37</v>
      </c>
      <c r="F6723" s="74">
        <v>4</v>
      </c>
      <c r="G6723" s="41" t="s">
        <v>14229</v>
      </c>
      <c r="H6723" s="41" t="s">
        <v>16355</v>
      </c>
      <c r="I6723" s="74">
        <v>122</v>
      </c>
    </row>
    <row r="6724" spans="1:9" s="41" customFormat="1" x14ac:dyDescent="0.25">
      <c r="A6724" s="41" t="s">
        <v>10123</v>
      </c>
      <c r="B6724" s="41" t="s">
        <v>10124</v>
      </c>
      <c r="C6724" s="41" t="s">
        <v>10125</v>
      </c>
      <c r="D6724" s="74">
        <v>37</v>
      </c>
      <c r="E6724" s="74">
        <v>37</v>
      </c>
      <c r="F6724" s="74">
        <v>4</v>
      </c>
      <c r="G6724" s="41" t="s">
        <v>14229</v>
      </c>
      <c r="H6724" s="41" t="s">
        <v>15</v>
      </c>
      <c r="I6724" s="74">
        <v>161</v>
      </c>
    </row>
    <row r="6725" spans="1:9" s="41" customFormat="1" x14ac:dyDescent="0.25">
      <c r="A6725" s="41" t="s">
        <v>10123</v>
      </c>
      <c r="B6725" s="41" t="s">
        <v>10124</v>
      </c>
      <c r="C6725" s="41" t="s">
        <v>10125</v>
      </c>
      <c r="D6725" s="74">
        <v>37</v>
      </c>
      <c r="E6725" s="74">
        <v>37</v>
      </c>
      <c r="F6725" s="74">
        <v>4</v>
      </c>
      <c r="G6725" s="41" t="s">
        <v>14229</v>
      </c>
      <c r="H6725" s="41" t="s">
        <v>16</v>
      </c>
      <c r="I6725" s="74">
        <v>202</v>
      </c>
    </row>
    <row r="6726" spans="1:9" s="41" customFormat="1" x14ac:dyDescent="0.25">
      <c r="A6726" s="41" t="s">
        <v>17100</v>
      </c>
      <c r="B6726" s="41" t="s">
        <v>14230</v>
      </c>
      <c r="C6726" s="41" t="s">
        <v>14231</v>
      </c>
      <c r="D6726" s="74">
        <v>9</v>
      </c>
      <c r="E6726" s="74">
        <v>9</v>
      </c>
      <c r="F6726" s="74">
        <v>1</v>
      </c>
      <c r="G6726" s="41" t="s">
        <v>14229</v>
      </c>
      <c r="H6726" s="41" t="s">
        <v>16355</v>
      </c>
      <c r="I6726" s="74">
        <v>532</v>
      </c>
    </row>
    <row r="6727" spans="1:9" s="41" customFormat="1" x14ac:dyDescent="0.25">
      <c r="A6727" s="41" t="s">
        <v>17100</v>
      </c>
      <c r="B6727" s="41" t="s">
        <v>14230</v>
      </c>
      <c r="C6727" s="41" t="s">
        <v>14231</v>
      </c>
      <c r="D6727" s="74">
        <v>9</v>
      </c>
      <c r="E6727" s="74">
        <v>9</v>
      </c>
      <c r="F6727" s="74">
        <v>1</v>
      </c>
      <c r="G6727" s="41" t="s">
        <v>14229</v>
      </c>
      <c r="H6727" s="41" t="s">
        <v>15</v>
      </c>
      <c r="I6727" s="74">
        <v>709</v>
      </c>
    </row>
    <row r="6728" spans="1:9" s="41" customFormat="1" x14ac:dyDescent="0.25">
      <c r="A6728" s="41" t="s">
        <v>17100</v>
      </c>
      <c r="B6728" s="41" t="s">
        <v>14230</v>
      </c>
      <c r="C6728" s="41" t="s">
        <v>14231</v>
      </c>
      <c r="D6728" s="74">
        <v>9</v>
      </c>
      <c r="E6728" s="74">
        <v>9</v>
      </c>
      <c r="F6728" s="74">
        <v>1</v>
      </c>
      <c r="G6728" s="41" t="s">
        <v>14229</v>
      </c>
      <c r="H6728" s="41" t="s">
        <v>16</v>
      </c>
      <c r="I6728" s="74">
        <v>850</v>
      </c>
    </row>
    <row r="6729" spans="1:9" s="41" customFormat="1" x14ac:dyDescent="0.25">
      <c r="A6729" s="41" t="s">
        <v>4008</v>
      </c>
      <c r="B6729" s="41" t="s">
        <v>4009</v>
      </c>
      <c r="C6729" s="41" t="s">
        <v>4010</v>
      </c>
      <c r="D6729" s="74">
        <v>29</v>
      </c>
      <c r="E6729" s="74">
        <v>29</v>
      </c>
      <c r="F6729" s="74">
        <v>24</v>
      </c>
      <c r="G6729" s="41" t="s">
        <v>14229</v>
      </c>
      <c r="H6729" s="41" t="s">
        <v>16355</v>
      </c>
      <c r="I6729" s="56">
        <v>5315</v>
      </c>
    </row>
    <row r="6730" spans="1:9" s="41" customFormat="1" x14ac:dyDescent="0.25">
      <c r="A6730" s="41" t="s">
        <v>4008</v>
      </c>
      <c r="B6730" s="41" t="s">
        <v>4009</v>
      </c>
      <c r="C6730" s="41" t="s">
        <v>4010</v>
      </c>
      <c r="D6730" s="74">
        <v>29</v>
      </c>
      <c r="E6730" s="74">
        <v>29</v>
      </c>
      <c r="F6730" s="74">
        <v>24</v>
      </c>
      <c r="G6730" s="41" t="s">
        <v>14229</v>
      </c>
      <c r="H6730" s="41" t="s">
        <v>15</v>
      </c>
      <c r="I6730" s="56">
        <v>7006</v>
      </c>
    </row>
    <row r="6731" spans="1:9" s="41" customFormat="1" x14ac:dyDescent="0.25">
      <c r="A6731" s="41" t="s">
        <v>4008</v>
      </c>
      <c r="B6731" s="41" t="s">
        <v>4009</v>
      </c>
      <c r="C6731" s="41" t="s">
        <v>4010</v>
      </c>
      <c r="D6731" s="74">
        <v>29</v>
      </c>
      <c r="E6731" s="74">
        <v>29</v>
      </c>
      <c r="F6731" s="74">
        <v>24</v>
      </c>
      <c r="G6731" s="41" t="s">
        <v>14229</v>
      </c>
      <c r="H6731" s="41" t="s">
        <v>16</v>
      </c>
      <c r="I6731" s="56">
        <v>8809</v>
      </c>
    </row>
    <row r="6732" spans="1:9" s="41" customFormat="1" x14ac:dyDescent="0.25">
      <c r="A6732" s="41" t="s">
        <v>4008</v>
      </c>
      <c r="B6732" s="41" t="s">
        <v>9266</v>
      </c>
      <c r="C6732" s="41" t="s">
        <v>9267</v>
      </c>
      <c r="D6732" s="74">
        <v>29</v>
      </c>
      <c r="E6732" s="74">
        <v>29</v>
      </c>
      <c r="F6732" s="74">
        <v>24</v>
      </c>
      <c r="G6732" s="41" t="s">
        <v>14229</v>
      </c>
      <c r="H6732" s="41" t="s">
        <v>16355</v>
      </c>
      <c r="I6732" s="56">
        <v>4590</v>
      </c>
    </row>
    <row r="6733" spans="1:9" s="41" customFormat="1" x14ac:dyDescent="0.25">
      <c r="A6733" s="41" t="s">
        <v>4008</v>
      </c>
      <c r="B6733" s="41" t="s">
        <v>9266</v>
      </c>
      <c r="C6733" s="41" t="s">
        <v>9267</v>
      </c>
      <c r="D6733" s="74">
        <v>29</v>
      </c>
      <c r="E6733" s="74">
        <v>29</v>
      </c>
      <c r="F6733" s="74">
        <v>24</v>
      </c>
      <c r="G6733" s="41" t="s">
        <v>14229</v>
      </c>
      <c r="H6733" s="41" t="s">
        <v>15</v>
      </c>
      <c r="I6733" s="56">
        <v>6051</v>
      </c>
    </row>
    <row r="6734" spans="1:9" s="41" customFormat="1" x14ac:dyDescent="0.25">
      <c r="A6734" s="41" t="s">
        <v>4008</v>
      </c>
      <c r="B6734" s="41" t="s">
        <v>9266</v>
      </c>
      <c r="C6734" s="41" t="s">
        <v>9267</v>
      </c>
      <c r="D6734" s="74">
        <v>29</v>
      </c>
      <c r="E6734" s="74">
        <v>29</v>
      </c>
      <c r="F6734" s="74">
        <v>24</v>
      </c>
      <c r="G6734" s="41" t="s">
        <v>14229</v>
      </c>
      <c r="H6734" s="41" t="s">
        <v>16</v>
      </c>
      <c r="I6734" s="56">
        <v>7608</v>
      </c>
    </row>
    <row r="6735" spans="1:9" s="41" customFormat="1" x14ac:dyDescent="0.25">
      <c r="A6735" s="41" t="s">
        <v>5690</v>
      </c>
      <c r="B6735" s="41" t="s">
        <v>5691</v>
      </c>
      <c r="C6735" s="41" t="s">
        <v>5692</v>
      </c>
      <c r="D6735" s="74">
        <v>45</v>
      </c>
      <c r="E6735" s="74">
        <v>45</v>
      </c>
      <c r="F6735" s="74">
        <v>6</v>
      </c>
      <c r="G6735" s="41" t="s">
        <v>14229</v>
      </c>
      <c r="H6735" s="41" t="s">
        <v>16355</v>
      </c>
      <c r="I6735" s="74">
        <v>970</v>
      </c>
    </row>
    <row r="6736" spans="1:9" s="41" customFormat="1" x14ac:dyDescent="0.25">
      <c r="A6736" s="41" t="s">
        <v>5690</v>
      </c>
      <c r="B6736" s="41" t="s">
        <v>5691</v>
      </c>
      <c r="C6736" s="41" t="s">
        <v>5692</v>
      </c>
      <c r="D6736" s="74">
        <v>45</v>
      </c>
      <c r="E6736" s="74">
        <v>45</v>
      </c>
      <c r="F6736" s="74">
        <v>6</v>
      </c>
      <c r="G6736" s="41" t="s">
        <v>14229</v>
      </c>
      <c r="H6736" s="41" t="s">
        <v>15</v>
      </c>
      <c r="I6736" s="56">
        <v>1293</v>
      </c>
    </row>
    <row r="6737" spans="1:9" s="41" customFormat="1" x14ac:dyDescent="0.25">
      <c r="A6737" s="41" t="s">
        <v>5690</v>
      </c>
      <c r="B6737" s="41" t="s">
        <v>5691</v>
      </c>
      <c r="C6737" s="41" t="s">
        <v>5692</v>
      </c>
      <c r="D6737" s="74">
        <v>45</v>
      </c>
      <c r="E6737" s="74">
        <v>45</v>
      </c>
      <c r="F6737" s="74">
        <v>6</v>
      </c>
      <c r="G6737" s="41" t="s">
        <v>14229</v>
      </c>
      <c r="H6737" s="41" t="s">
        <v>16</v>
      </c>
      <c r="I6737" s="56">
        <v>1627</v>
      </c>
    </row>
    <row r="6738" spans="1:9" s="41" customFormat="1" x14ac:dyDescent="0.25">
      <c r="A6738" s="41" t="s">
        <v>10759</v>
      </c>
      <c r="B6738" s="41" t="s">
        <v>10760</v>
      </c>
      <c r="C6738" s="41" t="s">
        <v>10761</v>
      </c>
      <c r="D6738" s="74">
        <v>45</v>
      </c>
      <c r="E6738" s="74">
        <v>45</v>
      </c>
      <c r="F6738" s="74">
        <v>6</v>
      </c>
      <c r="G6738" s="41" t="s">
        <v>14229</v>
      </c>
      <c r="H6738" s="41" t="s">
        <v>16355</v>
      </c>
      <c r="I6738" s="74">
        <v>838</v>
      </c>
    </row>
    <row r="6739" spans="1:9" s="41" customFormat="1" x14ac:dyDescent="0.25">
      <c r="A6739" s="41" t="s">
        <v>10759</v>
      </c>
      <c r="B6739" s="41" t="s">
        <v>10760</v>
      </c>
      <c r="C6739" s="41" t="s">
        <v>10761</v>
      </c>
      <c r="D6739" s="74">
        <v>45</v>
      </c>
      <c r="E6739" s="74">
        <v>45</v>
      </c>
      <c r="F6739" s="74">
        <v>6</v>
      </c>
      <c r="G6739" s="41" t="s">
        <v>14229</v>
      </c>
      <c r="H6739" s="41" t="s">
        <v>15</v>
      </c>
      <c r="I6739" s="56">
        <v>1117</v>
      </c>
    </row>
    <row r="6740" spans="1:9" s="41" customFormat="1" x14ac:dyDescent="0.25">
      <c r="A6740" s="41" t="s">
        <v>10759</v>
      </c>
      <c r="B6740" s="41" t="s">
        <v>10760</v>
      </c>
      <c r="C6740" s="41" t="s">
        <v>10761</v>
      </c>
      <c r="D6740" s="74">
        <v>45</v>
      </c>
      <c r="E6740" s="74">
        <v>45</v>
      </c>
      <c r="F6740" s="74">
        <v>6</v>
      </c>
      <c r="G6740" s="41" t="s">
        <v>14229</v>
      </c>
      <c r="H6740" s="41" t="s">
        <v>16</v>
      </c>
      <c r="I6740" s="56">
        <v>1405</v>
      </c>
    </row>
    <row r="6741" spans="1:9" s="41" customFormat="1" x14ac:dyDescent="0.25">
      <c r="A6741" s="41" t="s">
        <v>5195</v>
      </c>
      <c r="B6741" s="41" t="s">
        <v>5196</v>
      </c>
      <c r="C6741" s="41" t="s">
        <v>5197</v>
      </c>
      <c r="D6741" s="74">
        <v>40</v>
      </c>
      <c r="E6741" s="74">
        <v>40</v>
      </c>
      <c r="F6741" s="74">
        <v>12</v>
      </c>
      <c r="G6741" s="41" t="s">
        <v>14229</v>
      </c>
      <c r="H6741" s="41" t="s">
        <v>16355</v>
      </c>
      <c r="I6741" s="56">
        <v>1412</v>
      </c>
    </row>
    <row r="6742" spans="1:9" s="41" customFormat="1" x14ac:dyDescent="0.25">
      <c r="A6742" s="41" t="s">
        <v>5195</v>
      </c>
      <c r="B6742" s="41" t="s">
        <v>5196</v>
      </c>
      <c r="C6742" s="41" t="s">
        <v>5197</v>
      </c>
      <c r="D6742" s="74">
        <v>40</v>
      </c>
      <c r="E6742" s="74">
        <v>40</v>
      </c>
      <c r="F6742" s="74">
        <v>12</v>
      </c>
      <c r="G6742" s="41" t="s">
        <v>14229</v>
      </c>
      <c r="H6742" s="41" t="s">
        <v>15</v>
      </c>
      <c r="I6742" s="56">
        <v>1880</v>
      </c>
    </row>
    <row r="6743" spans="1:9" s="41" customFormat="1" x14ac:dyDescent="0.25">
      <c r="A6743" s="41" t="s">
        <v>5195</v>
      </c>
      <c r="B6743" s="41" t="s">
        <v>5196</v>
      </c>
      <c r="C6743" s="41" t="s">
        <v>5197</v>
      </c>
      <c r="D6743" s="74">
        <v>40</v>
      </c>
      <c r="E6743" s="74">
        <v>40</v>
      </c>
      <c r="F6743" s="74">
        <v>12</v>
      </c>
      <c r="G6743" s="41" t="s">
        <v>14229</v>
      </c>
      <c r="H6743" s="41" t="s">
        <v>16</v>
      </c>
      <c r="I6743" s="56">
        <v>2353</v>
      </c>
    </row>
    <row r="6744" spans="1:9" s="41" customFormat="1" x14ac:dyDescent="0.25">
      <c r="A6744" s="41" t="s">
        <v>16880</v>
      </c>
      <c r="B6744" s="41" t="s">
        <v>10321</v>
      </c>
      <c r="C6744" s="41" t="s">
        <v>10322</v>
      </c>
      <c r="D6744" s="74">
        <v>40</v>
      </c>
      <c r="E6744" s="74">
        <v>40</v>
      </c>
      <c r="F6744" s="74">
        <v>12</v>
      </c>
      <c r="G6744" s="41" t="s">
        <v>14229</v>
      </c>
      <c r="H6744" s="41" t="s">
        <v>16355</v>
      </c>
      <c r="I6744" s="56">
        <v>1219</v>
      </c>
    </row>
    <row r="6745" spans="1:9" s="41" customFormat="1" x14ac:dyDescent="0.25">
      <c r="A6745" s="41" t="s">
        <v>16880</v>
      </c>
      <c r="B6745" s="41" t="s">
        <v>10321</v>
      </c>
      <c r="C6745" s="41" t="s">
        <v>10322</v>
      </c>
      <c r="D6745" s="74">
        <v>40</v>
      </c>
      <c r="E6745" s="74">
        <v>40</v>
      </c>
      <c r="F6745" s="74">
        <v>12</v>
      </c>
      <c r="G6745" s="41" t="s">
        <v>14229</v>
      </c>
      <c r="H6745" s="41" t="s">
        <v>15</v>
      </c>
      <c r="I6745" s="56">
        <v>1624</v>
      </c>
    </row>
    <row r="6746" spans="1:9" s="41" customFormat="1" x14ac:dyDescent="0.25">
      <c r="A6746" s="41" t="s">
        <v>16880</v>
      </c>
      <c r="B6746" s="41" t="s">
        <v>10321</v>
      </c>
      <c r="C6746" s="41" t="s">
        <v>10322</v>
      </c>
      <c r="D6746" s="74">
        <v>40</v>
      </c>
      <c r="E6746" s="74">
        <v>40</v>
      </c>
      <c r="F6746" s="74">
        <v>12</v>
      </c>
      <c r="G6746" s="41" t="s">
        <v>14229</v>
      </c>
      <c r="H6746" s="41" t="s">
        <v>16</v>
      </c>
      <c r="I6746" s="56">
        <v>2032</v>
      </c>
    </row>
    <row r="6747" spans="1:9" s="41" customFormat="1" x14ac:dyDescent="0.25">
      <c r="A6747" s="41" t="s">
        <v>9268</v>
      </c>
      <c r="B6747" s="41" t="s">
        <v>9269</v>
      </c>
      <c r="C6747" s="41" t="s">
        <v>9270</v>
      </c>
      <c r="D6747" s="74">
        <v>29</v>
      </c>
      <c r="E6747" s="74">
        <v>29</v>
      </c>
      <c r="F6747" s="74">
        <v>4</v>
      </c>
      <c r="G6747" s="41" t="s">
        <v>14229</v>
      </c>
      <c r="H6747" s="41" t="s">
        <v>16355</v>
      </c>
      <c r="I6747" s="74">
        <v>60</v>
      </c>
    </row>
    <row r="6748" spans="1:9" s="41" customFormat="1" x14ac:dyDescent="0.25">
      <c r="A6748" s="41" t="s">
        <v>9268</v>
      </c>
      <c r="B6748" s="41" t="s">
        <v>9269</v>
      </c>
      <c r="C6748" s="41" t="s">
        <v>9270</v>
      </c>
      <c r="D6748" s="74">
        <v>29</v>
      </c>
      <c r="E6748" s="74">
        <v>29</v>
      </c>
      <c r="F6748" s="74">
        <v>4</v>
      </c>
      <c r="G6748" s="41" t="s">
        <v>14229</v>
      </c>
      <c r="H6748" s="41" t="s">
        <v>15</v>
      </c>
      <c r="I6748" s="74">
        <v>75</v>
      </c>
    </row>
    <row r="6749" spans="1:9" s="41" customFormat="1" x14ac:dyDescent="0.25">
      <c r="A6749" s="41" t="s">
        <v>9268</v>
      </c>
      <c r="B6749" s="41" t="s">
        <v>9269</v>
      </c>
      <c r="C6749" s="41" t="s">
        <v>9270</v>
      </c>
      <c r="D6749" s="74">
        <v>29</v>
      </c>
      <c r="E6749" s="74">
        <v>29</v>
      </c>
      <c r="F6749" s="74">
        <v>4</v>
      </c>
      <c r="G6749" s="41" t="s">
        <v>14229</v>
      </c>
      <c r="H6749" s="41" t="s">
        <v>16</v>
      </c>
      <c r="I6749" s="74">
        <v>85</v>
      </c>
    </row>
    <row r="6750" spans="1:9" s="41" customFormat="1" x14ac:dyDescent="0.25">
      <c r="A6750" s="41" t="s">
        <v>11903</v>
      </c>
      <c r="B6750" s="41" t="s">
        <v>11904</v>
      </c>
      <c r="C6750" s="41" t="s">
        <v>11905</v>
      </c>
      <c r="D6750" s="74">
        <v>95</v>
      </c>
      <c r="E6750" s="74">
        <v>95</v>
      </c>
      <c r="F6750" s="74">
        <v>5</v>
      </c>
      <c r="G6750" s="41" t="s">
        <v>14229</v>
      </c>
      <c r="H6750" s="41" t="s">
        <v>16355</v>
      </c>
      <c r="I6750" s="74">
        <v>293</v>
      </c>
    </row>
    <row r="6751" spans="1:9" s="41" customFormat="1" x14ac:dyDescent="0.25">
      <c r="A6751" s="41" t="s">
        <v>11903</v>
      </c>
      <c r="B6751" s="41" t="s">
        <v>11904</v>
      </c>
      <c r="C6751" s="41" t="s">
        <v>11905</v>
      </c>
      <c r="D6751" s="74">
        <v>95</v>
      </c>
      <c r="E6751" s="74">
        <v>95</v>
      </c>
      <c r="F6751" s="74">
        <v>5</v>
      </c>
      <c r="G6751" s="41" t="s">
        <v>14229</v>
      </c>
      <c r="H6751" s="41" t="s">
        <v>15</v>
      </c>
      <c r="I6751" s="74">
        <v>359</v>
      </c>
    </row>
    <row r="6752" spans="1:9" s="41" customFormat="1" x14ac:dyDescent="0.25">
      <c r="A6752" s="41" t="s">
        <v>11903</v>
      </c>
      <c r="B6752" s="41" t="s">
        <v>11904</v>
      </c>
      <c r="C6752" s="41" t="s">
        <v>11905</v>
      </c>
      <c r="D6752" s="74">
        <v>95</v>
      </c>
      <c r="E6752" s="74">
        <v>95</v>
      </c>
      <c r="F6752" s="74">
        <v>5</v>
      </c>
      <c r="G6752" s="41" t="s">
        <v>14229</v>
      </c>
      <c r="H6752" s="41" t="s">
        <v>16</v>
      </c>
      <c r="I6752" s="74">
        <v>412</v>
      </c>
    </row>
    <row r="6753" spans="1:9" s="41" customFormat="1" x14ac:dyDescent="0.25">
      <c r="A6753" s="41" t="s">
        <v>7196</v>
      </c>
      <c r="B6753" s="41" t="s">
        <v>7197</v>
      </c>
      <c r="C6753" s="41" t="s">
        <v>7198</v>
      </c>
      <c r="D6753" s="74">
        <v>208</v>
      </c>
      <c r="E6753" s="74">
        <v>208</v>
      </c>
      <c r="F6753" s="74">
        <v>12</v>
      </c>
      <c r="G6753" s="41" t="s">
        <v>14229</v>
      </c>
      <c r="H6753" s="41" t="s">
        <v>16355</v>
      </c>
      <c r="I6753" s="56">
        <v>3265</v>
      </c>
    </row>
    <row r="6754" spans="1:9" s="41" customFormat="1" x14ac:dyDescent="0.25">
      <c r="A6754" s="41" t="s">
        <v>7196</v>
      </c>
      <c r="B6754" s="41" t="s">
        <v>7197</v>
      </c>
      <c r="C6754" s="41" t="s">
        <v>7198</v>
      </c>
      <c r="D6754" s="74">
        <v>208</v>
      </c>
      <c r="E6754" s="74">
        <v>208</v>
      </c>
      <c r="F6754" s="74">
        <v>12</v>
      </c>
      <c r="G6754" s="41" t="s">
        <v>14229</v>
      </c>
      <c r="H6754" s="41" t="s">
        <v>15</v>
      </c>
      <c r="I6754" s="56">
        <v>3978</v>
      </c>
    </row>
    <row r="6755" spans="1:9" s="41" customFormat="1" x14ac:dyDescent="0.25">
      <c r="A6755" s="41" t="s">
        <v>7196</v>
      </c>
      <c r="B6755" s="41" t="s">
        <v>7197</v>
      </c>
      <c r="C6755" s="41" t="s">
        <v>7198</v>
      </c>
      <c r="D6755" s="74">
        <v>208</v>
      </c>
      <c r="E6755" s="74">
        <v>208</v>
      </c>
      <c r="F6755" s="74">
        <v>12</v>
      </c>
      <c r="G6755" s="41" t="s">
        <v>14229</v>
      </c>
      <c r="H6755" s="41" t="s">
        <v>16</v>
      </c>
      <c r="I6755" s="56">
        <v>4574</v>
      </c>
    </row>
    <row r="6756" spans="1:9" s="41" customFormat="1" x14ac:dyDescent="0.25">
      <c r="A6756" s="41" t="s">
        <v>12066</v>
      </c>
      <c r="B6756" s="41" t="s">
        <v>12067</v>
      </c>
      <c r="C6756" s="41" t="s">
        <v>12068</v>
      </c>
      <c r="D6756" s="74">
        <v>208</v>
      </c>
      <c r="E6756" s="74">
        <v>208</v>
      </c>
      <c r="F6756" s="74">
        <v>12</v>
      </c>
      <c r="G6756" s="41" t="s">
        <v>14229</v>
      </c>
      <c r="H6756" s="41" t="s">
        <v>16355</v>
      </c>
      <c r="I6756" s="56">
        <v>2820</v>
      </c>
    </row>
    <row r="6757" spans="1:9" s="41" customFormat="1" x14ac:dyDescent="0.25">
      <c r="A6757" s="41" t="s">
        <v>12066</v>
      </c>
      <c r="B6757" s="41" t="s">
        <v>12067</v>
      </c>
      <c r="C6757" s="41" t="s">
        <v>12068</v>
      </c>
      <c r="D6757" s="74">
        <v>208</v>
      </c>
      <c r="E6757" s="74">
        <v>208</v>
      </c>
      <c r="F6757" s="74">
        <v>12</v>
      </c>
      <c r="G6757" s="41" t="s">
        <v>14229</v>
      </c>
      <c r="H6757" s="41" t="s">
        <v>15</v>
      </c>
      <c r="I6757" s="56">
        <v>3436</v>
      </c>
    </row>
    <row r="6758" spans="1:9" s="41" customFormat="1" x14ac:dyDescent="0.25">
      <c r="A6758" s="41" t="s">
        <v>12066</v>
      </c>
      <c r="B6758" s="41" t="s">
        <v>12067</v>
      </c>
      <c r="C6758" s="41" t="s">
        <v>12068</v>
      </c>
      <c r="D6758" s="74">
        <v>208</v>
      </c>
      <c r="E6758" s="74">
        <v>208</v>
      </c>
      <c r="F6758" s="74">
        <v>12</v>
      </c>
      <c r="G6758" s="41" t="s">
        <v>14229</v>
      </c>
      <c r="H6758" s="41" t="s">
        <v>16</v>
      </c>
      <c r="I6758" s="56">
        <v>3950</v>
      </c>
    </row>
    <row r="6759" spans="1:9" s="41" customFormat="1" x14ac:dyDescent="0.25">
      <c r="A6759" s="41" t="s">
        <v>6911</v>
      </c>
      <c r="B6759" s="41" t="s">
        <v>6912</v>
      </c>
      <c r="C6759" s="41" t="s">
        <v>6913</v>
      </c>
      <c r="D6759" s="74">
        <v>81</v>
      </c>
      <c r="E6759" s="74">
        <v>82</v>
      </c>
      <c r="F6759" s="74">
        <v>12</v>
      </c>
      <c r="G6759" s="41" t="s">
        <v>14229</v>
      </c>
      <c r="H6759" s="41" t="s">
        <v>16355</v>
      </c>
      <c r="I6759" s="56">
        <v>3054</v>
      </c>
    </row>
    <row r="6760" spans="1:9" s="41" customFormat="1" x14ac:dyDescent="0.25">
      <c r="A6760" s="41" t="s">
        <v>6911</v>
      </c>
      <c r="B6760" s="41" t="s">
        <v>6912</v>
      </c>
      <c r="C6760" s="41" t="s">
        <v>6913</v>
      </c>
      <c r="D6760" s="74">
        <v>81</v>
      </c>
      <c r="E6760" s="74">
        <v>82</v>
      </c>
      <c r="F6760" s="74">
        <v>12</v>
      </c>
      <c r="G6760" s="41" t="s">
        <v>14229</v>
      </c>
      <c r="H6760" s="41" t="s">
        <v>15</v>
      </c>
      <c r="I6760" s="56">
        <v>4032</v>
      </c>
    </row>
    <row r="6761" spans="1:9" s="41" customFormat="1" x14ac:dyDescent="0.25">
      <c r="A6761" s="41" t="s">
        <v>6911</v>
      </c>
      <c r="B6761" s="41" t="s">
        <v>6912</v>
      </c>
      <c r="C6761" s="41" t="s">
        <v>6913</v>
      </c>
      <c r="D6761" s="74">
        <v>81</v>
      </c>
      <c r="E6761" s="74">
        <v>82</v>
      </c>
      <c r="F6761" s="74">
        <v>12</v>
      </c>
      <c r="G6761" s="41" t="s">
        <v>14229</v>
      </c>
      <c r="H6761" s="41" t="s">
        <v>16</v>
      </c>
      <c r="I6761" s="56">
        <v>5059</v>
      </c>
    </row>
    <row r="6762" spans="1:9" s="41" customFormat="1" x14ac:dyDescent="0.25">
      <c r="A6762" s="41" t="s">
        <v>6911</v>
      </c>
      <c r="B6762" s="41" t="s">
        <v>11819</v>
      </c>
      <c r="C6762" s="41" t="s">
        <v>11820</v>
      </c>
      <c r="D6762" s="74">
        <v>81</v>
      </c>
      <c r="E6762" s="74">
        <v>82</v>
      </c>
      <c r="F6762" s="74">
        <v>12</v>
      </c>
      <c r="G6762" s="41" t="s">
        <v>14229</v>
      </c>
      <c r="H6762" s="41" t="s">
        <v>16355</v>
      </c>
      <c r="I6762" s="56">
        <v>2638</v>
      </c>
    </row>
    <row r="6763" spans="1:9" s="41" customFormat="1" x14ac:dyDescent="0.25">
      <c r="A6763" s="41" t="s">
        <v>6911</v>
      </c>
      <c r="B6763" s="41" t="s">
        <v>11819</v>
      </c>
      <c r="C6763" s="41" t="s">
        <v>11820</v>
      </c>
      <c r="D6763" s="74">
        <v>81</v>
      </c>
      <c r="E6763" s="74">
        <v>82</v>
      </c>
      <c r="F6763" s="74">
        <v>12</v>
      </c>
      <c r="G6763" s="41" t="s">
        <v>14229</v>
      </c>
      <c r="H6763" s="41" t="s">
        <v>15</v>
      </c>
      <c r="I6763" s="56">
        <v>3482</v>
      </c>
    </row>
    <row r="6764" spans="1:9" s="41" customFormat="1" x14ac:dyDescent="0.25">
      <c r="A6764" s="41" t="s">
        <v>6911</v>
      </c>
      <c r="B6764" s="41" t="s">
        <v>11819</v>
      </c>
      <c r="C6764" s="41" t="s">
        <v>11820</v>
      </c>
      <c r="D6764" s="74">
        <v>81</v>
      </c>
      <c r="E6764" s="74">
        <v>82</v>
      </c>
      <c r="F6764" s="74">
        <v>12</v>
      </c>
      <c r="G6764" s="41" t="s">
        <v>14229</v>
      </c>
      <c r="H6764" s="41" t="s">
        <v>16</v>
      </c>
      <c r="I6764" s="56">
        <v>4369</v>
      </c>
    </row>
    <row r="6765" spans="1:9" s="41" customFormat="1" x14ac:dyDescent="0.25">
      <c r="A6765" s="41" t="s">
        <v>6914</v>
      </c>
      <c r="B6765" s="41" t="s">
        <v>6915</v>
      </c>
      <c r="C6765" s="41" t="s">
        <v>6916</v>
      </c>
      <c r="D6765" s="74">
        <v>81</v>
      </c>
      <c r="E6765" s="74">
        <v>82</v>
      </c>
      <c r="F6765" s="74">
        <v>24</v>
      </c>
      <c r="G6765" s="41" t="s">
        <v>14229</v>
      </c>
      <c r="H6765" s="41" t="s">
        <v>16355</v>
      </c>
      <c r="I6765" s="56">
        <v>8993</v>
      </c>
    </row>
    <row r="6766" spans="1:9" s="41" customFormat="1" x14ac:dyDescent="0.25">
      <c r="A6766" s="41" t="s">
        <v>6914</v>
      </c>
      <c r="B6766" s="41" t="s">
        <v>6915</v>
      </c>
      <c r="C6766" s="41" t="s">
        <v>6916</v>
      </c>
      <c r="D6766" s="74">
        <v>81</v>
      </c>
      <c r="E6766" s="74">
        <v>82</v>
      </c>
      <c r="F6766" s="74">
        <v>24</v>
      </c>
      <c r="G6766" s="41" t="s">
        <v>14229</v>
      </c>
      <c r="H6766" s="41" t="s">
        <v>15</v>
      </c>
      <c r="I6766" s="56">
        <v>11872</v>
      </c>
    </row>
    <row r="6767" spans="1:9" s="41" customFormat="1" x14ac:dyDescent="0.25">
      <c r="A6767" s="41" t="s">
        <v>6914</v>
      </c>
      <c r="B6767" s="41" t="s">
        <v>6915</v>
      </c>
      <c r="C6767" s="41" t="s">
        <v>6916</v>
      </c>
      <c r="D6767" s="74">
        <v>81</v>
      </c>
      <c r="E6767" s="74">
        <v>82</v>
      </c>
      <c r="F6767" s="74">
        <v>24</v>
      </c>
      <c r="G6767" s="41" t="s">
        <v>14229</v>
      </c>
      <c r="H6767" s="41" t="s">
        <v>16</v>
      </c>
      <c r="I6767" s="56">
        <v>14912</v>
      </c>
    </row>
    <row r="6768" spans="1:9" s="41" customFormat="1" x14ac:dyDescent="0.25">
      <c r="A6768" s="41" t="s">
        <v>6914</v>
      </c>
      <c r="B6768" s="41" t="s">
        <v>11821</v>
      </c>
      <c r="C6768" s="41" t="s">
        <v>11822</v>
      </c>
      <c r="D6768" s="74">
        <v>81</v>
      </c>
      <c r="E6768" s="74">
        <v>82</v>
      </c>
      <c r="F6768" s="74">
        <v>24</v>
      </c>
      <c r="G6768" s="41" t="s">
        <v>14229</v>
      </c>
      <c r="H6768" s="41" t="s">
        <v>16355</v>
      </c>
      <c r="I6768" s="56">
        <v>7767</v>
      </c>
    </row>
    <row r="6769" spans="1:9" s="41" customFormat="1" x14ac:dyDescent="0.25">
      <c r="A6769" s="41" t="s">
        <v>6914</v>
      </c>
      <c r="B6769" s="41" t="s">
        <v>11821</v>
      </c>
      <c r="C6769" s="41" t="s">
        <v>11822</v>
      </c>
      <c r="D6769" s="74">
        <v>81</v>
      </c>
      <c r="E6769" s="74">
        <v>82</v>
      </c>
      <c r="F6769" s="74">
        <v>24</v>
      </c>
      <c r="G6769" s="41" t="s">
        <v>14229</v>
      </c>
      <c r="H6769" s="41" t="s">
        <v>15</v>
      </c>
      <c r="I6769" s="56">
        <v>10253</v>
      </c>
    </row>
    <row r="6770" spans="1:9" s="41" customFormat="1" x14ac:dyDescent="0.25">
      <c r="A6770" s="41" t="s">
        <v>6914</v>
      </c>
      <c r="B6770" s="41" t="s">
        <v>11821</v>
      </c>
      <c r="C6770" s="41" t="s">
        <v>11822</v>
      </c>
      <c r="D6770" s="74">
        <v>81</v>
      </c>
      <c r="E6770" s="74">
        <v>82</v>
      </c>
      <c r="F6770" s="74">
        <v>24</v>
      </c>
      <c r="G6770" s="41" t="s">
        <v>14229</v>
      </c>
      <c r="H6770" s="41" t="s">
        <v>16</v>
      </c>
      <c r="I6770" s="56">
        <v>12879</v>
      </c>
    </row>
    <row r="6771" spans="1:9" s="41" customFormat="1" x14ac:dyDescent="0.25">
      <c r="A6771" s="41" t="s">
        <v>7187</v>
      </c>
      <c r="B6771" s="41" t="s">
        <v>7188</v>
      </c>
      <c r="C6771" s="41" t="s">
        <v>7189</v>
      </c>
      <c r="D6771" s="74">
        <v>196</v>
      </c>
      <c r="E6771" s="74">
        <v>196</v>
      </c>
      <c r="F6771" s="74">
        <v>12</v>
      </c>
      <c r="G6771" s="41" t="s">
        <v>14229</v>
      </c>
      <c r="H6771" s="41" t="s">
        <v>16355</v>
      </c>
      <c r="I6771" s="56">
        <v>2674</v>
      </c>
    </row>
    <row r="6772" spans="1:9" s="41" customFormat="1" x14ac:dyDescent="0.25">
      <c r="A6772" s="41" t="s">
        <v>7187</v>
      </c>
      <c r="B6772" s="41" t="s">
        <v>7188</v>
      </c>
      <c r="C6772" s="41" t="s">
        <v>7189</v>
      </c>
      <c r="D6772" s="74">
        <v>196</v>
      </c>
      <c r="E6772" s="74">
        <v>196</v>
      </c>
      <c r="F6772" s="74">
        <v>12</v>
      </c>
      <c r="G6772" s="41" t="s">
        <v>14229</v>
      </c>
      <c r="H6772" s="41" t="s">
        <v>15</v>
      </c>
      <c r="I6772" s="56">
        <v>3255</v>
      </c>
    </row>
    <row r="6773" spans="1:9" s="41" customFormat="1" x14ac:dyDescent="0.25">
      <c r="A6773" s="41" t="s">
        <v>7187</v>
      </c>
      <c r="B6773" s="41" t="s">
        <v>7188</v>
      </c>
      <c r="C6773" s="41" t="s">
        <v>7189</v>
      </c>
      <c r="D6773" s="74">
        <v>196</v>
      </c>
      <c r="E6773" s="74">
        <v>196</v>
      </c>
      <c r="F6773" s="74">
        <v>12</v>
      </c>
      <c r="G6773" s="41" t="s">
        <v>14229</v>
      </c>
      <c r="H6773" s="41" t="s">
        <v>16</v>
      </c>
      <c r="I6773" s="56">
        <v>3744</v>
      </c>
    </row>
    <row r="6774" spans="1:9" s="41" customFormat="1" x14ac:dyDescent="0.25">
      <c r="A6774" s="41" t="s">
        <v>12061</v>
      </c>
      <c r="B6774" s="41" t="s">
        <v>12062</v>
      </c>
      <c r="C6774" s="41" t="s">
        <v>12063</v>
      </c>
      <c r="D6774" s="74">
        <v>196</v>
      </c>
      <c r="E6774" s="74">
        <v>196</v>
      </c>
      <c r="F6774" s="74">
        <v>12</v>
      </c>
      <c r="G6774" s="41" t="s">
        <v>14229</v>
      </c>
      <c r="H6774" s="41" t="s">
        <v>16355</v>
      </c>
      <c r="I6774" s="56">
        <v>2309</v>
      </c>
    </row>
    <row r="6775" spans="1:9" s="41" customFormat="1" x14ac:dyDescent="0.25">
      <c r="A6775" s="41" t="s">
        <v>12061</v>
      </c>
      <c r="B6775" s="41" t="s">
        <v>12062</v>
      </c>
      <c r="C6775" s="41" t="s">
        <v>12063</v>
      </c>
      <c r="D6775" s="74">
        <v>196</v>
      </c>
      <c r="E6775" s="74">
        <v>196</v>
      </c>
      <c r="F6775" s="74">
        <v>12</v>
      </c>
      <c r="G6775" s="41" t="s">
        <v>14229</v>
      </c>
      <c r="H6775" s="41" t="s">
        <v>15</v>
      </c>
      <c r="I6775" s="56">
        <v>2811</v>
      </c>
    </row>
    <row r="6776" spans="1:9" s="41" customFormat="1" x14ac:dyDescent="0.25">
      <c r="A6776" s="41" t="s">
        <v>12061</v>
      </c>
      <c r="B6776" s="41" t="s">
        <v>12062</v>
      </c>
      <c r="C6776" s="41" t="s">
        <v>12063</v>
      </c>
      <c r="D6776" s="74">
        <v>196</v>
      </c>
      <c r="E6776" s="74">
        <v>196</v>
      </c>
      <c r="F6776" s="74">
        <v>12</v>
      </c>
      <c r="G6776" s="41" t="s">
        <v>14229</v>
      </c>
      <c r="H6776" s="41" t="s">
        <v>16</v>
      </c>
      <c r="I6776" s="56">
        <v>3233</v>
      </c>
    </row>
    <row r="6777" spans="1:9" s="41" customFormat="1" x14ac:dyDescent="0.25">
      <c r="A6777" s="41" t="s">
        <v>6188</v>
      </c>
      <c r="B6777" s="41" t="s">
        <v>6189</v>
      </c>
      <c r="C6777" s="41" t="s">
        <v>6190</v>
      </c>
      <c r="D6777" s="74">
        <v>53</v>
      </c>
      <c r="E6777" s="74">
        <v>53</v>
      </c>
      <c r="F6777" s="74">
        <v>4</v>
      </c>
      <c r="G6777" s="41" t="s">
        <v>14229</v>
      </c>
      <c r="H6777" s="41" t="s">
        <v>16355</v>
      </c>
      <c r="I6777" s="74">
        <v>956</v>
      </c>
    </row>
    <row r="6778" spans="1:9" s="41" customFormat="1" x14ac:dyDescent="0.25">
      <c r="A6778" s="41" t="s">
        <v>6188</v>
      </c>
      <c r="B6778" s="41" t="s">
        <v>6189</v>
      </c>
      <c r="C6778" s="41" t="s">
        <v>6190</v>
      </c>
      <c r="D6778" s="74">
        <v>53</v>
      </c>
      <c r="E6778" s="74">
        <v>53</v>
      </c>
      <c r="F6778" s="74">
        <v>4</v>
      </c>
      <c r="G6778" s="41" t="s">
        <v>14229</v>
      </c>
      <c r="H6778" s="41" t="s">
        <v>15</v>
      </c>
      <c r="I6778" s="56">
        <v>1266</v>
      </c>
    </row>
    <row r="6779" spans="1:9" s="41" customFormat="1" x14ac:dyDescent="0.25">
      <c r="A6779" s="41" t="s">
        <v>6188</v>
      </c>
      <c r="B6779" s="41" t="s">
        <v>6189</v>
      </c>
      <c r="C6779" s="41" t="s">
        <v>6190</v>
      </c>
      <c r="D6779" s="74">
        <v>53</v>
      </c>
      <c r="E6779" s="74">
        <v>53</v>
      </c>
      <c r="F6779" s="74">
        <v>4</v>
      </c>
      <c r="G6779" s="41" t="s">
        <v>14229</v>
      </c>
      <c r="H6779" s="41" t="s">
        <v>16</v>
      </c>
      <c r="I6779" s="56">
        <v>1593</v>
      </c>
    </row>
    <row r="6780" spans="1:9" s="41" customFormat="1" x14ac:dyDescent="0.25">
      <c r="A6780" s="41" t="s">
        <v>16881</v>
      </c>
      <c r="B6780" s="41" t="s">
        <v>11200</v>
      </c>
      <c r="C6780" s="41" t="s">
        <v>11201</v>
      </c>
      <c r="D6780" s="74">
        <v>53</v>
      </c>
      <c r="E6780" s="74">
        <v>53</v>
      </c>
      <c r="F6780" s="74">
        <v>4</v>
      </c>
      <c r="G6780" s="41" t="s">
        <v>14229</v>
      </c>
      <c r="H6780" s="41" t="s">
        <v>16355</v>
      </c>
      <c r="I6780" s="74">
        <v>826</v>
      </c>
    </row>
    <row r="6781" spans="1:9" s="41" customFormat="1" x14ac:dyDescent="0.25">
      <c r="A6781" s="41" t="s">
        <v>16881</v>
      </c>
      <c r="B6781" s="41" t="s">
        <v>11200</v>
      </c>
      <c r="C6781" s="41" t="s">
        <v>11201</v>
      </c>
      <c r="D6781" s="74">
        <v>53</v>
      </c>
      <c r="E6781" s="74">
        <v>53</v>
      </c>
      <c r="F6781" s="74">
        <v>4</v>
      </c>
      <c r="G6781" s="41" t="s">
        <v>14229</v>
      </c>
      <c r="H6781" s="41" t="s">
        <v>15</v>
      </c>
      <c r="I6781" s="56">
        <v>1093</v>
      </c>
    </row>
    <row r="6782" spans="1:9" s="41" customFormat="1" x14ac:dyDescent="0.25">
      <c r="A6782" s="41" t="s">
        <v>16881</v>
      </c>
      <c r="B6782" s="41" t="s">
        <v>11200</v>
      </c>
      <c r="C6782" s="41" t="s">
        <v>11201</v>
      </c>
      <c r="D6782" s="74">
        <v>53</v>
      </c>
      <c r="E6782" s="74">
        <v>53</v>
      </c>
      <c r="F6782" s="74">
        <v>4</v>
      </c>
      <c r="G6782" s="41" t="s">
        <v>14229</v>
      </c>
      <c r="H6782" s="41" t="s">
        <v>16</v>
      </c>
      <c r="I6782" s="56">
        <v>1376</v>
      </c>
    </row>
    <row r="6783" spans="1:9" s="41" customFormat="1" x14ac:dyDescent="0.25">
      <c r="A6783" s="41" t="s">
        <v>388</v>
      </c>
      <c r="B6783" s="41" t="s">
        <v>13033</v>
      </c>
      <c r="C6783" s="41" t="s">
        <v>389</v>
      </c>
      <c r="D6783" s="74">
        <v>49</v>
      </c>
      <c r="E6783" s="74">
        <v>49</v>
      </c>
      <c r="F6783" s="74">
        <v>2</v>
      </c>
      <c r="G6783" s="41" t="s">
        <v>14229</v>
      </c>
      <c r="H6783" s="41" t="s">
        <v>16355</v>
      </c>
      <c r="I6783" s="74">
        <v>240</v>
      </c>
    </row>
    <row r="6784" spans="1:9" s="41" customFormat="1" x14ac:dyDescent="0.25">
      <c r="A6784" s="41" t="s">
        <v>388</v>
      </c>
      <c r="B6784" s="41" t="s">
        <v>13033</v>
      </c>
      <c r="C6784" s="41" t="s">
        <v>389</v>
      </c>
      <c r="D6784" s="74">
        <v>49</v>
      </c>
      <c r="E6784" s="74">
        <v>49</v>
      </c>
      <c r="F6784" s="74">
        <v>2</v>
      </c>
      <c r="G6784" s="41" t="s">
        <v>14229</v>
      </c>
      <c r="H6784" s="41" t="s">
        <v>15</v>
      </c>
      <c r="I6784" s="74">
        <v>282</v>
      </c>
    </row>
    <row r="6785" spans="1:9" s="41" customFormat="1" x14ac:dyDescent="0.25">
      <c r="A6785" s="41" t="s">
        <v>388</v>
      </c>
      <c r="B6785" s="41" t="s">
        <v>13033</v>
      </c>
      <c r="C6785" s="41" t="s">
        <v>389</v>
      </c>
      <c r="D6785" s="74">
        <v>49</v>
      </c>
      <c r="E6785" s="74">
        <v>49</v>
      </c>
      <c r="F6785" s="74">
        <v>2</v>
      </c>
      <c r="G6785" s="41" t="s">
        <v>14229</v>
      </c>
      <c r="H6785" s="41" t="s">
        <v>16</v>
      </c>
      <c r="I6785" s="74">
        <v>326</v>
      </c>
    </row>
    <row r="6786" spans="1:9" s="41" customFormat="1" x14ac:dyDescent="0.25">
      <c r="A6786" s="41" t="s">
        <v>13030</v>
      </c>
      <c r="B6786" s="41" t="s">
        <v>13031</v>
      </c>
      <c r="C6786" s="41" t="s">
        <v>13032</v>
      </c>
      <c r="D6786" s="74">
        <v>49</v>
      </c>
      <c r="E6786" s="74">
        <v>49</v>
      </c>
      <c r="F6786" s="74">
        <v>2</v>
      </c>
      <c r="G6786" s="41" t="s">
        <v>14229</v>
      </c>
      <c r="H6786" s="41" t="s">
        <v>16355</v>
      </c>
      <c r="I6786" s="74">
        <v>207</v>
      </c>
    </row>
    <row r="6787" spans="1:9" s="41" customFormat="1" x14ac:dyDescent="0.25">
      <c r="A6787" s="41" t="s">
        <v>13030</v>
      </c>
      <c r="B6787" s="41" t="s">
        <v>13031</v>
      </c>
      <c r="C6787" s="41" t="s">
        <v>13032</v>
      </c>
      <c r="D6787" s="74">
        <v>49</v>
      </c>
      <c r="E6787" s="74">
        <v>49</v>
      </c>
      <c r="F6787" s="74">
        <v>2</v>
      </c>
      <c r="G6787" s="41" t="s">
        <v>14229</v>
      </c>
      <c r="H6787" s="41" t="s">
        <v>15</v>
      </c>
      <c r="I6787" s="74">
        <v>244</v>
      </c>
    </row>
    <row r="6788" spans="1:9" s="41" customFormat="1" x14ac:dyDescent="0.25">
      <c r="A6788" s="41" t="s">
        <v>13030</v>
      </c>
      <c r="B6788" s="41" t="s">
        <v>13031</v>
      </c>
      <c r="C6788" s="41" t="s">
        <v>13032</v>
      </c>
      <c r="D6788" s="74">
        <v>49</v>
      </c>
      <c r="E6788" s="74">
        <v>49</v>
      </c>
      <c r="F6788" s="74">
        <v>2</v>
      </c>
      <c r="G6788" s="41" t="s">
        <v>14229</v>
      </c>
      <c r="H6788" s="41" t="s">
        <v>16</v>
      </c>
      <c r="I6788" s="74">
        <v>282</v>
      </c>
    </row>
    <row r="6789" spans="1:9" s="41" customFormat="1" x14ac:dyDescent="0.25">
      <c r="A6789" s="41" t="s">
        <v>16729</v>
      </c>
      <c r="B6789" s="41" t="s">
        <v>6264</v>
      </c>
      <c r="C6789" s="41" t="s">
        <v>6265</v>
      </c>
      <c r="D6789" s="74">
        <v>54</v>
      </c>
      <c r="E6789" s="74">
        <v>54</v>
      </c>
      <c r="F6789" s="74">
        <v>6</v>
      </c>
      <c r="G6789" s="41" t="s">
        <v>14229</v>
      </c>
      <c r="H6789" s="41" t="s">
        <v>16355</v>
      </c>
      <c r="I6789" s="74">
        <v>477</v>
      </c>
    </row>
    <row r="6790" spans="1:9" s="41" customFormat="1" x14ac:dyDescent="0.25">
      <c r="A6790" s="41" t="s">
        <v>16729</v>
      </c>
      <c r="B6790" s="41" t="s">
        <v>6264</v>
      </c>
      <c r="C6790" s="41" t="s">
        <v>6265</v>
      </c>
      <c r="D6790" s="74">
        <v>54</v>
      </c>
      <c r="E6790" s="74">
        <v>54</v>
      </c>
      <c r="F6790" s="74">
        <v>6</v>
      </c>
      <c r="G6790" s="41" t="s">
        <v>14229</v>
      </c>
      <c r="H6790" s="41" t="s">
        <v>15</v>
      </c>
      <c r="I6790" s="74">
        <v>758</v>
      </c>
    </row>
    <row r="6791" spans="1:9" s="41" customFormat="1" x14ac:dyDescent="0.25">
      <c r="A6791" s="41" t="s">
        <v>16729</v>
      </c>
      <c r="B6791" s="41" t="s">
        <v>6264</v>
      </c>
      <c r="C6791" s="41" t="s">
        <v>6265</v>
      </c>
      <c r="D6791" s="74">
        <v>54</v>
      </c>
      <c r="E6791" s="74">
        <v>54</v>
      </c>
      <c r="F6791" s="74">
        <v>6</v>
      </c>
      <c r="G6791" s="41" t="s">
        <v>14229</v>
      </c>
      <c r="H6791" s="41" t="s">
        <v>16</v>
      </c>
      <c r="I6791" s="74">
        <v>956</v>
      </c>
    </row>
    <row r="6792" spans="1:9" s="41" customFormat="1" x14ac:dyDescent="0.25">
      <c r="A6792" s="41" t="s">
        <v>16729</v>
      </c>
      <c r="B6792" s="41" t="s">
        <v>11264</v>
      </c>
      <c r="C6792" s="41" t="s">
        <v>11265</v>
      </c>
      <c r="D6792" s="74">
        <v>54</v>
      </c>
      <c r="E6792" s="74">
        <v>54</v>
      </c>
      <c r="F6792" s="74">
        <v>6</v>
      </c>
      <c r="G6792" s="41" t="s">
        <v>14229</v>
      </c>
      <c r="H6792" s="41" t="s">
        <v>16355</v>
      </c>
      <c r="I6792" s="74">
        <v>412</v>
      </c>
    </row>
    <row r="6793" spans="1:9" s="41" customFormat="1" x14ac:dyDescent="0.25">
      <c r="A6793" s="41" t="s">
        <v>16729</v>
      </c>
      <c r="B6793" s="41" t="s">
        <v>11264</v>
      </c>
      <c r="C6793" s="41" t="s">
        <v>11265</v>
      </c>
      <c r="D6793" s="74">
        <v>54</v>
      </c>
      <c r="E6793" s="74">
        <v>54</v>
      </c>
      <c r="F6793" s="74">
        <v>6</v>
      </c>
      <c r="G6793" s="41" t="s">
        <v>14229</v>
      </c>
      <c r="H6793" s="41" t="s">
        <v>15</v>
      </c>
      <c r="I6793" s="74">
        <v>655</v>
      </c>
    </row>
    <row r="6794" spans="1:9" s="41" customFormat="1" x14ac:dyDescent="0.25">
      <c r="A6794" s="41" t="s">
        <v>16729</v>
      </c>
      <c r="B6794" s="41" t="s">
        <v>11264</v>
      </c>
      <c r="C6794" s="41" t="s">
        <v>11265</v>
      </c>
      <c r="D6794" s="74">
        <v>54</v>
      </c>
      <c r="E6794" s="74">
        <v>54</v>
      </c>
      <c r="F6794" s="74">
        <v>6</v>
      </c>
      <c r="G6794" s="41" t="s">
        <v>14229</v>
      </c>
      <c r="H6794" s="41" t="s">
        <v>16</v>
      </c>
      <c r="I6794" s="74">
        <v>826</v>
      </c>
    </row>
    <row r="6795" spans="1:9" s="41" customFormat="1" x14ac:dyDescent="0.25">
      <c r="A6795" s="41" t="s">
        <v>6977</v>
      </c>
      <c r="B6795" s="41" t="s">
        <v>6978</v>
      </c>
      <c r="C6795" s="41" t="s">
        <v>6979</v>
      </c>
      <c r="D6795" s="74">
        <v>91</v>
      </c>
      <c r="E6795" s="74">
        <v>91</v>
      </c>
      <c r="F6795" s="74">
        <v>4</v>
      </c>
      <c r="G6795" s="41" t="s">
        <v>14229</v>
      </c>
      <c r="H6795" s="41" t="s">
        <v>16355</v>
      </c>
      <c r="I6795" s="74">
        <v>482</v>
      </c>
    </row>
    <row r="6796" spans="1:9" s="41" customFormat="1" x14ac:dyDescent="0.25">
      <c r="A6796" s="41" t="s">
        <v>6977</v>
      </c>
      <c r="B6796" s="41" t="s">
        <v>6978</v>
      </c>
      <c r="C6796" s="41" t="s">
        <v>6979</v>
      </c>
      <c r="D6796" s="74">
        <v>91</v>
      </c>
      <c r="E6796" s="74">
        <v>91</v>
      </c>
      <c r="F6796" s="74">
        <v>4</v>
      </c>
      <c r="G6796" s="41" t="s">
        <v>14229</v>
      </c>
      <c r="H6796" s="41" t="s">
        <v>15</v>
      </c>
      <c r="I6796" s="74">
        <v>587</v>
      </c>
    </row>
    <row r="6797" spans="1:9" s="41" customFormat="1" x14ac:dyDescent="0.25">
      <c r="A6797" s="41" t="s">
        <v>6977</v>
      </c>
      <c r="B6797" s="41" t="s">
        <v>6978</v>
      </c>
      <c r="C6797" s="41" t="s">
        <v>6979</v>
      </c>
      <c r="D6797" s="74">
        <v>91</v>
      </c>
      <c r="E6797" s="74">
        <v>91</v>
      </c>
      <c r="F6797" s="74">
        <v>4</v>
      </c>
      <c r="G6797" s="41" t="s">
        <v>14229</v>
      </c>
      <c r="H6797" s="41" t="s">
        <v>16</v>
      </c>
      <c r="I6797" s="74">
        <v>677</v>
      </c>
    </row>
    <row r="6798" spans="1:9" s="41" customFormat="1" x14ac:dyDescent="0.25">
      <c r="A6798" s="41" t="s">
        <v>11874</v>
      </c>
      <c r="B6798" s="41" t="s">
        <v>11875</v>
      </c>
      <c r="C6798" s="41" t="s">
        <v>11876</v>
      </c>
      <c r="D6798" s="74">
        <v>91</v>
      </c>
      <c r="E6798" s="74">
        <v>91</v>
      </c>
      <c r="F6798" s="74">
        <v>4</v>
      </c>
      <c r="G6798" s="41" t="s">
        <v>14229</v>
      </c>
      <c r="H6798" s="41" t="s">
        <v>16355</v>
      </c>
      <c r="I6798" s="74">
        <v>416</v>
      </c>
    </row>
    <row r="6799" spans="1:9" s="41" customFormat="1" x14ac:dyDescent="0.25">
      <c r="A6799" s="41" t="s">
        <v>11874</v>
      </c>
      <c r="B6799" s="41" t="s">
        <v>11875</v>
      </c>
      <c r="C6799" s="41" t="s">
        <v>11876</v>
      </c>
      <c r="D6799" s="74">
        <v>91</v>
      </c>
      <c r="E6799" s="74">
        <v>91</v>
      </c>
      <c r="F6799" s="74">
        <v>4</v>
      </c>
      <c r="G6799" s="41" t="s">
        <v>14229</v>
      </c>
      <c r="H6799" s="41" t="s">
        <v>15</v>
      </c>
      <c r="I6799" s="74">
        <v>507</v>
      </c>
    </row>
    <row r="6800" spans="1:9" s="41" customFormat="1" x14ac:dyDescent="0.25">
      <c r="A6800" s="41" t="s">
        <v>11874</v>
      </c>
      <c r="B6800" s="41" t="s">
        <v>11875</v>
      </c>
      <c r="C6800" s="41" t="s">
        <v>11876</v>
      </c>
      <c r="D6800" s="74">
        <v>91</v>
      </c>
      <c r="E6800" s="74">
        <v>91</v>
      </c>
      <c r="F6800" s="74">
        <v>4</v>
      </c>
      <c r="G6800" s="41" t="s">
        <v>14229</v>
      </c>
      <c r="H6800" s="41" t="s">
        <v>16</v>
      </c>
      <c r="I6800" s="74">
        <v>585</v>
      </c>
    </row>
    <row r="6801" spans="1:9" s="41" customFormat="1" x14ac:dyDescent="0.25">
      <c r="A6801" s="41" t="s">
        <v>516</v>
      </c>
      <c r="B6801" s="41" t="s">
        <v>5120</v>
      </c>
      <c r="C6801" s="41" t="s">
        <v>5121</v>
      </c>
      <c r="D6801" s="74">
        <v>39</v>
      </c>
      <c r="E6801" s="74">
        <v>39</v>
      </c>
      <c r="F6801" s="74">
        <v>6</v>
      </c>
      <c r="G6801" s="41" t="s">
        <v>14229</v>
      </c>
      <c r="H6801" s="41" t="s">
        <v>16355</v>
      </c>
      <c r="I6801" s="74">
        <v>944</v>
      </c>
    </row>
    <row r="6802" spans="1:9" s="41" customFormat="1" x14ac:dyDescent="0.25">
      <c r="A6802" s="41" t="s">
        <v>516</v>
      </c>
      <c r="B6802" s="41" t="s">
        <v>5120</v>
      </c>
      <c r="C6802" s="41" t="s">
        <v>5121</v>
      </c>
      <c r="D6802" s="74">
        <v>39</v>
      </c>
      <c r="E6802" s="74">
        <v>39</v>
      </c>
      <c r="F6802" s="74">
        <v>6</v>
      </c>
      <c r="G6802" s="41" t="s">
        <v>14229</v>
      </c>
      <c r="H6802" s="41" t="s">
        <v>15</v>
      </c>
      <c r="I6802" s="56">
        <v>1254</v>
      </c>
    </row>
    <row r="6803" spans="1:9" s="41" customFormat="1" x14ac:dyDescent="0.25">
      <c r="A6803" s="41" t="s">
        <v>516</v>
      </c>
      <c r="B6803" s="41" t="s">
        <v>5120</v>
      </c>
      <c r="C6803" s="41" t="s">
        <v>5121</v>
      </c>
      <c r="D6803" s="74">
        <v>39</v>
      </c>
      <c r="E6803" s="74">
        <v>39</v>
      </c>
      <c r="F6803" s="74">
        <v>6</v>
      </c>
      <c r="G6803" s="41" t="s">
        <v>14229</v>
      </c>
      <c r="H6803" s="41" t="s">
        <v>16</v>
      </c>
      <c r="I6803" s="56">
        <v>1569</v>
      </c>
    </row>
    <row r="6804" spans="1:9" s="41" customFormat="1" x14ac:dyDescent="0.25">
      <c r="A6804" s="41" t="s">
        <v>10259</v>
      </c>
      <c r="B6804" s="41" t="s">
        <v>10260</v>
      </c>
      <c r="C6804" s="41" t="s">
        <v>10261</v>
      </c>
      <c r="D6804" s="74">
        <v>39</v>
      </c>
      <c r="E6804" s="74">
        <v>39</v>
      </c>
      <c r="F6804" s="74">
        <v>6</v>
      </c>
      <c r="G6804" s="41" t="s">
        <v>14229</v>
      </c>
      <c r="H6804" s="41" t="s">
        <v>16355</v>
      </c>
      <c r="I6804" s="74">
        <v>815</v>
      </c>
    </row>
    <row r="6805" spans="1:9" s="41" customFormat="1" x14ac:dyDescent="0.25">
      <c r="A6805" s="41" t="s">
        <v>10259</v>
      </c>
      <c r="B6805" s="41" t="s">
        <v>10260</v>
      </c>
      <c r="C6805" s="41" t="s">
        <v>10261</v>
      </c>
      <c r="D6805" s="74">
        <v>39</v>
      </c>
      <c r="E6805" s="74">
        <v>39</v>
      </c>
      <c r="F6805" s="74">
        <v>6</v>
      </c>
      <c r="G6805" s="41" t="s">
        <v>14229</v>
      </c>
      <c r="H6805" s="41" t="s">
        <v>15</v>
      </c>
      <c r="I6805" s="56">
        <v>1083</v>
      </c>
    </row>
    <row r="6806" spans="1:9" s="41" customFormat="1" x14ac:dyDescent="0.25">
      <c r="A6806" s="41" t="s">
        <v>10259</v>
      </c>
      <c r="B6806" s="41" t="s">
        <v>10260</v>
      </c>
      <c r="C6806" s="41" t="s">
        <v>10261</v>
      </c>
      <c r="D6806" s="74">
        <v>39</v>
      </c>
      <c r="E6806" s="74">
        <v>39</v>
      </c>
      <c r="F6806" s="74">
        <v>6</v>
      </c>
      <c r="G6806" s="41" t="s">
        <v>14229</v>
      </c>
      <c r="H6806" s="41" t="s">
        <v>16</v>
      </c>
      <c r="I6806" s="56">
        <v>1355</v>
      </c>
    </row>
    <row r="6807" spans="1:9" s="41" customFormat="1" x14ac:dyDescent="0.25">
      <c r="A6807" s="41" t="s">
        <v>4724</v>
      </c>
      <c r="B6807" s="41" t="s">
        <v>4725</v>
      </c>
      <c r="C6807" s="41" t="s">
        <v>4726</v>
      </c>
      <c r="D6807" s="74">
        <v>35</v>
      </c>
      <c r="E6807" s="74">
        <v>35</v>
      </c>
      <c r="F6807" s="74">
        <v>4</v>
      </c>
      <c r="G6807" s="41" t="s">
        <v>14229</v>
      </c>
      <c r="H6807" s="41" t="s">
        <v>16355</v>
      </c>
      <c r="I6807" s="74">
        <v>747</v>
      </c>
    </row>
    <row r="6808" spans="1:9" s="41" customFormat="1" x14ac:dyDescent="0.25">
      <c r="A6808" s="41" t="s">
        <v>4724</v>
      </c>
      <c r="B6808" s="41" t="s">
        <v>4725</v>
      </c>
      <c r="C6808" s="41" t="s">
        <v>4726</v>
      </c>
      <c r="D6808" s="74">
        <v>35</v>
      </c>
      <c r="E6808" s="74">
        <v>35</v>
      </c>
      <c r="F6808" s="74">
        <v>4</v>
      </c>
      <c r="G6808" s="41" t="s">
        <v>14229</v>
      </c>
      <c r="H6808" s="41" t="s">
        <v>15</v>
      </c>
      <c r="I6808" s="74">
        <v>992</v>
      </c>
    </row>
    <row r="6809" spans="1:9" s="41" customFormat="1" x14ac:dyDescent="0.25">
      <c r="A6809" s="41" t="s">
        <v>4724</v>
      </c>
      <c r="B6809" s="41" t="s">
        <v>4725</v>
      </c>
      <c r="C6809" s="41" t="s">
        <v>4726</v>
      </c>
      <c r="D6809" s="74">
        <v>35</v>
      </c>
      <c r="E6809" s="74">
        <v>35</v>
      </c>
      <c r="F6809" s="74">
        <v>4</v>
      </c>
      <c r="G6809" s="41" t="s">
        <v>14229</v>
      </c>
      <c r="H6809" s="41" t="s">
        <v>16</v>
      </c>
      <c r="I6809" s="56">
        <v>1242</v>
      </c>
    </row>
    <row r="6810" spans="1:9" s="41" customFormat="1" x14ac:dyDescent="0.25">
      <c r="A6810" s="41" t="s">
        <v>16882</v>
      </c>
      <c r="B6810" s="41" t="s">
        <v>9903</v>
      </c>
      <c r="C6810" s="41" t="s">
        <v>9904</v>
      </c>
      <c r="D6810" s="74">
        <v>35</v>
      </c>
      <c r="E6810" s="74">
        <v>35</v>
      </c>
      <c r="F6810" s="74">
        <v>4</v>
      </c>
      <c r="G6810" s="41" t="s">
        <v>14229</v>
      </c>
      <c r="H6810" s="41" t="s">
        <v>16355</v>
      </c>
      <c r="I6810" s="74">
        <v>645</v>
      </c>
    </row>
    <row r="6811" spans="1:9" s="41" customFormat="1" x14ac:dyDescent="0.25">
      <c r="A6811" s="41" t="s">
        <v>16882</v>
      </c>
      <c r="B6811" s="41" t="s">
        <v>9903</v>
      </c>
      <c r="C6811" s="41" t="s">
        <v>9904</v>
      </c>
      <c r="D6811" s="74">
        <v>35</v>
      </c>
      <c r="E6811" s="74">
        <v>35</v>
      </c>
      <c r="F6811" s="74">
        <v>4</v>
      </c>
      <c r="G6811" s="41" t="s">
        <v>14229</v>
      </c>
      <c r="H6811" s="41" t="s">
        <v>15</v>
      </c>
      <c r="I6811" s="74">
        <v>857</v>
      </c>
    </row>
    <row r="6812" spans="1:9" s="41" customFormat="1" x14ac:dyDescent="0.25">
      <c r="A6812" s="41" t="s">
        <v>16882</v>
      </c>
      <c r="B6812" s="41" t="s">
        <v>9903</v>
      </c>
      <c r="C6812" s="41" t="s">
        <v>9904</v>
      </c>
      <c r="D6812" s="74">
        <v>35</v>
      </c>
      <c r="E6812" s="74">
        <v>35</v>
      </c>
      <c r="F6812" s="74">
        <v>4</v>
      </c>
      <c r="G6812" s="41" t="s">
        <v>14229</v>
      </c>
      <c r="H6812" s="41" t="s">
        <v>16</v>
      </c>
      <c r="I6812" s="56">
        <v>1073</v>
      </c>
    </row>
    <row r="6813" spans="1:9" s="41" customFormat="1" x14ac:dyDescent="0.25">
      <c r="A6813" s="41" t="s">
        <v>3714</v>
      </c>
      <c r="B6813" s="41" t="s">
        <v>3715</v>
      </c>
      <c r="C6813" s="41" t="s">
        <v>3716</v>
      </c>
      <c r="D6813" s="74">
        <v>27</v>
      </c>
      <c r="E6813" s="74">
        <v>27</v>
      </c>
      <c r="F6813" s="74">
        <v>8</v>
      </c>
      <c r="G6813" s="41" t="s">
        <v>14229</v>
      </c>
      <c r="H6813" s="41" t="s">
        <v>16355</v>
      </c>
      <c r="I6813" s="74">
        <v>939</v>
      </c>
    </row>
    <row r="6814" spans="1:9" s="41" customFormat="1" x14ac:dyDescent="0.25">
      <c r="A6814" s="41" t="s">
        <v>3714</v>
      </c>
      <c r="B6814" s="41" t="s">
        <v>3715</v>
      </c>
      <c r="C6814" s="41" t="s">
        <v>3716</v>
      </c>
      <c r="D6814" s="74">
        <v>27</v>
      </c>
      <c r="E6814" s="74">
        <v>27</v>
      </c>
      <c r="F6814" s="74">
        <v>8</v>
      </c>
      <c r="G6814" s="41" t="s">
        <v>14229</v>
      </c>
      <c r="H6814" s="41" t="s">
        <v>15</v>
      </c>
      <c r="I6814" s="56">
        <v>1245</v>
      </c>
    </row>
    <row r="6815" spans="1:9" s="41" customFormat="1" x14ac:dyDescent="0.25">
      <c r="A6815" s="41" t="s">
        <v>3714</v>
      </c>
      <c r="B6815" s="41" t="s">
        <v>3715</v>
      </c>
      <c r="C6815" s="41" t="s">
        <v>3716</v>
      </c>
      <c r="D6815" s="74">
        <v>27</v>
      </c>
      <c r="E6815" s="74">
        <v>27</v>
      </c>
      <c r="F6815" s="74">
        <v>8</v>
      </c>
      <c r="G6815" s="41" t="s">
        <v>14229</v>
      </c>
      <c r="H6815" s="41" t="s">
        <v>16</v>
      </c>
      <c r="I6815" s="56">
        <v>1563</v>
      </c>
    </row>
    <row r="6816" spans="1:9" s="41" customFormat="1" x14ac:dyDescent="0.25">
      <c r="A6816" s="41" t="s">
        <v>3714</v>
      </c>
      <c r="B6816" s="41" t="s">
        <v>9008</v>
      </c>
      <c r="C6816" s="41" t="s">
        <v>9009</v>
      </c>
      <c r="D6816" s="74">
        <v>27</v>
      </c>
      <c r="E6816" s="74">
        <v>27</v>
      </c>
      <c r="F6816" s="74">
        <v>8</v>
      </c>
      <c r="G6816" s="41" t="s">
        <v>14229</v>
      </c>
      <c r="H6816" s="41" t="s">
        <v>16355</v>
      </c>
      <c r="I6816" s="74">
        <v>811</v>
      </c>
    </row>
    <row r="6817" spans="1:9" s="41" customFormat="1" x14ac:dyDescent="0.25">
      <c r="A6817" s="41" t="s">
        <v>3714</v>
      </c>
      <c r="B6817" s="41" t="s">
        <v>9008</v>
      </c>
      <c r="C6817" s="41" t="s">
        <v>9009</v>
      </c>
      <c r="D6817" s="74">
        <v>27</v>
      </c>
      <c r="E6817" s="74">
        <v>27</v>
      </c>
      <c r="F6817" s="74">
        <v>8</v>
      </c>
      <c r="G6817" s="41" t="s">
        <v>14229</v>
      </c>
      <c r="H6817" s="41" t="s">
        <v>15</v>
      </c>
      <c r="I6817" s="56">
        <v>1075</v>
      </c>
    </row>
    <row r="6818" spans="1:9" s="41" customFormat="1" x14ac:dyDescent="0.25">
      <c r="A6818" s="41" t="s">
        <v>3714</v>
      </c>
      <c r="B6818" s="41" t="s">
        <v>9008</v>
      </c>
      <c r="C6818" s="41" t="s">
        <v>9009</v>
      </c>
      <c r="D6818" s="74">
        <v>27</v>
      </c>
      <c r="E6818" s="74">
        <v>27</v>
      </c>
      <c r="F6818" s="74">
        <v>8</v>
      </c>
      <c r="G6818" s="41" t="s">
        <v>14229</v>
      </c>
      <c r="H6818" s="41" t="s">
        <v>16</v>
      </c>
      <c r="I6818" s="56">
        <v>1350</v>
      </c>
    </row>
    <row r="6819" spans="1:9" s="41" customFormat="1" x14ac:dyDescent="0.25">
      <c r="A6819" s="41" t="s">
        <v>4388</v>
      </c>
      <c r="B6819" s="41" t="s">
        <v>4389</v>
      </c>
      <c r="C6819" s="41" t="s">
        <v>4390</v>
      </c>
      <c r="D6819" s="74">
        <v>32</v>
      </c>
      <c r="E6819" s="74">
        <v>32</v>
      </c>
      <c r="F6819" s="74">
        <v>10</v>
      </c>
      <c r="G6819" s="41" t="s">
        <v>14229</v>
      </c>
      <c r="H6819" s="41" t="s">
        <v>16355</v>
      </c>
      <c r="I6819" s="74">
        <v>491</v>
      </c>
    </row>
    <row r="6820" spans="1:9" s="41" customFormat="1" x14ac:dyDescent="0.25">
      <c r="A6820" s="41" t="s">
        <v>4388</v>
      </c>
      <c r="B6820" s="41" t="s">
        <v>4389</v>
      </c>
      <c r="C6820" s="41" t="s">
        <v>4390</v>
      </c>
      <c r="D6820" s="74">
        <v>32</v>
      </c>
      <c r="E6820" s="74">
        <v>32</v>
      </c>
      <c r="F6820" s="74">
        <v>10</v>
      </c>
      <c r="G6820" s="41" t="s">
        <v>14229</v>
      </c>
      <c r="H6820" s="41" t="s">
        <v>15</v>
      </c>
      <c r="I6820" s="74">
        <v>651</v>
      </c>
    </row>
    <row r="6821" spans="1:9" s="41" customFormat="1" x14ac:dyDescent="0.25">
      <c r="A6821" s="41" t="s">
        <v>4388</v>
      </c>
      <c r="B6821" s="41" t="s">
        <v>4389</v>
      </c>
      <c r="C6821" s="41" t="s">
        <v>4390</v>
      </c>
      <c r="D6821" s="74">
        <v>32</v>
      </c>
      <c r="E6821" s="74">
        <v>32</v>
      </c>
      <c r="F6821" s="74">
        <v>10</v>
      </c>
      <c r="G6821" s="41" t="s">
        <v>14229</v>
      </c>
      <c r="H6821" s="41" t="s">
        <v>16</v>
      </c>
      <c r="I6821" s="74">
        <v>815</v>
      </c>
    </row>
    <row r="6822" spans="1:9" s="41" customFormat="1" x14ac:dyDescent="0.25">
      <c r="A6822" s="41" t="s">
        <v>4388</v>
      </c>
      <c r="B6822" s="41" t="s">
        <v>9601</v>
      </c>
      <c r="C6822" s="41" t="s">
        <v>9602</v>
      </c>
      <c r="D6822" s="74">
        <v>32</v>
      </c>
      <c r="E6822" s="74">
        <v>32</v>
      </c>
      <c r="F6822" s="74">
        <v>10</v>
      </c>
      <c r="G6822" s="41" t="s">
        <v>14229</v>
      </c>
      <c r="H6822" s="41" t="s">
        <v>16355</v>
      </c>
      <c r="I6822" s="74">
        <v>424</v>
      </c>
    </row>
    <row r="6823" spans="1:9" s="41" customFormat="1" x14ac:dyDescent="0.25">
      <c r="A6823" s="41" t="s">
        <v>4388</v>
      </c>
      <c r="B6823" s="41" t="s">
        <v>9601</v>
      </c>
      <c r="C6823" s="41" t="s">
        <v>9602</v>
      </c>
      <c r="D6823" s="74">
        <v>32</v>
      </c>
      <c r="E6823" s="74">
        <v>32</v>
      </c>
      <c r="F6823" s="74">
        <v>10</v>
      </c>
      <c r="G6823" s="41" t="s">
        <v>14229</v>
      </c>
      <c r="H6823" s="41" t="s">
        <v>15</v>
      </c>
      <c r="I6823" s="74">
        <v>562</v>
      </c>
    </row>
    <row r="6824" spans="1:9" s="41" customFormat="1" x14ac:dyDescent="0.25">
      <c r="A6824" s="41" t="s">
        <v>4388</v>
      </c>
      <c r="B6824" s="41" t="s">
        <v>9601</v>
      </c>
      <c r="C6824" s="41" t="s">
        <v>9602</v>
      </c>
      <c r="D6824" s="74">
        <v>32</v>
      </c>
      <c r="E6824" s="74">
        <v>32</v>
      </c>
      <c r="F6824" s="74">
        <v>10</v>
      </c>
      <c r="G6824" s="41" t="s">
        <v>14229</v>
      </c>
      <c r="H6824" s="41" t="s">
        <v>16</v>
      </c>
      <c r="I6824" s="74">
        <v>704</v>
      </c>
    </row>
    <row r="6825" spans="1:9" s="41" customFormat="1" x14ac:dyDescent="0.25">
      <c r="A6825" s="41" t="s">
        <v>6865</v>
      </c>
      <c r="B6825" s="41" t="s">
        <v>6866</v>
      </c>
      <c r="C6825" s="41" t="s">
        <v>6867</v>
      </c>
      <c r="D6825" s="74">
        <v>75</v>
      </c>
      <c r="E6825" s="74">
        <v>75</v>
      </c>
      <c r="F6825" s="74">
        <v>1</v>
      </c>
      <c r="G6825" s="41" t="s">
        <v>14229</v>
      </c>
      <c r="H6825" s="41" t="s">
        <v>16355</v>
      </c>
      <c r="I6825" s="74">
        <v>162</v>
      </c>
    </row>
    <row r="6826" spans="1:9" s="41" customFormat="1" x14ac:dyDescent="0.25">
      <c r="A6826" s="41" t="s">
        <v>6865</v>
      </c>
      <c r="B6826" s="41" t="s">
        <v>6866</v>
      </c>
      <c r="C6826" s="41" t="s">
        <v>6867</v>
      </c>
      <c r="D6826" s="74">
        <v>75</v>
      </c>
      <c r="E6826" s="74">
        <v>75</v>
      </c>
      <c r="F6826" s="74">
        <v>1</v>
      </c>
      <c r="G6826" s="41" t="s">
        <v>14229</v>
      </c>
      <c r="H6826" s="41" t="s">
        <v>15</v>
      </c>
      <c r="I6826" s="74">
        <v>216</v>
      </c>
    </row>
    <row r="6827" spans="1:9" s="41" customFormat="1" x14ac:dyDescent="0.25">
      <c r="A6827" s="41" t="s">
        <v>6865</v>
      </c>
      <c r="B6827" s="41" t="s">
        <v>6866</v>
      </c>
      <c r="C6827" s="41" t="s">
        <v>6867</v>
      </c>
      <c r="D6827" s="74">
        <v>75</v>
      </c>
      <c r="E6827" s="74">
        <v>75</v>
      </c>
      <c r="F6827" s="74">
        <v>1</v>
      </c>
      <c r="G6827" s="41" t="s">
        <v>14229</v>
      </c>
      <c r="H6827" s="41" t="s">
        <v>16</v>
      </c>
      <c r="I6827" s="74">
        <v>260</v>
      </c>
    </row>
    <row r="6828" spans="1:9" s="41" customFormat="1" x14ac:dyDescent="0.25">
      <c r="A6828" s="41" t="s">
        <v>11777</v>
      </c>
      <c r="B6828" s="41" t="s">
        <v>11778</v>
      </c>
      <c r="C6828" s="41" t="s">
        <v>11779</v>
      </c>
      <c r="D6828" s="74">
        <v>75</v>
      </c>
      <c r="E6828" s="74">
        <v>75</v>
      </c>
      <c r="F6828" s="74">
        <v>1</v>
      </c>
      <c r="G6828" s="41" t="s">
        <v>14229</v>
      </c>
      <c r="H6828" s="41" t="s">
        <v>16355</v>
      </c>
      <c r="I6828" s="74">
        <v>140</v>
      </c>
    </row>
    <row r="6829" spans="1:9" s="41" customFormat="1" x14ac:dyDescent="0.25">
      <c r="A6829" s="41" t="s">
        <v>11777</v>
      </c>
      <c r="B6829" s="41" t="s">
        <v>11778</v>
      </c>
      <c r="C6829" s="41" t="s">
        <v>11779</v>
      </c>
      <c r="D6829" s="74">
        <v>75</v>
      </c>
      <c r="E6829" s="74">
        <v>75</v>
      </c>
      <c r="F6829" s="74">
        <v>1</v>
      </c>
      <c r="G6829" s="41" t="s">
        <v>14229</v>
      </c>
      <c r="H6829" s="41" t="s">
        <v>15</v>
      </c>
      <c r="I6829" s="74">
        <v>187</v>
      </c>
    </row>
    <row r="6830" spans="1:9" s="41" customFormat="1" x14ac:dyDescent="0.25">
      <c r="A6830" s="41" t="s">
        <v>11777</v>
      </c>
      <c r="B6830" s="41" t="s">
        <v>11778</v>
      </c>
      <c r="C6830" s="41" t="s">
        <v>11779</v>
      </c>
      <c r="D6830" s="74">
        <v>75</v>
      </c>
      <c r="E6830" s="74">
        <v>75</v>
      </c>
      <c r="F6830" s="74">
        <v>1</v>
      </c>
      <c r="G6830" s="41" t="s">
        <v>14229</v>
      </c>
      <c r="H6830" s="41" t="s">
        <v>16</v>
      </c>
      <c r="I6830" s="74">
        <v>225</v>
      </c>
    </row>
    <row r="6831" spans="1:9" s="41" customFormat="1" x14ac:dyDescent="0.25">
      <c r="A6831" s="41" t="s">
        <v>5198</v>
      </c>
      <c r="B6831" s="41" t="s">
        <v>5199</v>
      </c>
      <c r="C6831" s="41" t="s">
        <v>5200</v>
      </c>
      <c r="D6831" s="74">
        <v>40</v>
      </c>
      <c r="E6831" s="74">
        <v>40</v>
      </c>
      <c r="F6831" s="74">
        <v>8</v>
      </c>
      <c r="G6831" s="41" t="s">
        <v>14229</v>
      </c>
      <c r="H6831" s="41" t="s">
        <v>16355</v>
      </c>
      <c r="I6831" s="56">
        <v>1826</v>
      </c>
    </row>
    <row r="6832" spans="1:9" s="41" customFormat="1" x14ac:dyDescent="0.25">
      <c r="A6832" s="41" t="s">
        <v>5198</v>
      </c>
      <c r="B6832" s="41" t="s">
        <v>5199</v>
      </c>
      <c r="C6832" s="41" t="s">
        <v>5200</v>
      </c>
      <c r="D6832" s="74">
        <v>40</v>
      </c>
      <c r="E6832" s="74">
        <v>40</v>
      </c>
      <c r="F6832" s="74">
        <v>8</v>
      </c>
      <c r="G6832" s="41" t="s">
        <v>14229</v>
      </c>
      <c r="H6832" s="41" t="s">
        <v>15</v>
      </c>
      <c r="I6832" s="56">
        <v>2422</v>
      </c>
    </row>
    <row r="6833" spans="1:9" s="41" customFormat="1" x14ac:dyDescent="0.25">
      <c r="A6833" s="41" t="s">
        <v>5198</v>
      </c>
      <c r="B6833" s="41" t="s">
        <v>5199</v>
      </c>
      <c r="C6833" s="41" t="s">
        <v>5200</v>
      </c>
      <c r="D6833" s="74">
        <v>40</v>
      </c>
      <c r="E6833" s="74">
        <v>40</v>
      </c>
      <c r="F6833" s="74">
        <v>8</v>
      </c>
      <c r="G6833" s="41" t="s">
        <v>14229</v>
      </c>
      <c r="H6833" s="41" t="s">
        <v>16</v>
      </c>
      <c r="I6833" s="56">
        <v>3038</v>
      </c>
    </row>
    <row r="6834" spans="1:9" s="41" customFormat="1" x14ac:dyDescent="0.25">
      <c r="A6834" s="41" t="s">
        <v>16916</v>
      </c>
      <c r="B6834" s="41" t="s">
        <v>10323</v>
      </c>
      <c r="C6834" s="41" t="s">
        <v>10324</v>
      </c>
      <c r="D6834" s="74">
        <v>40</v>
      </c>
      <c r="E6834" s="74">
        <v>40</v>
      </c>
      <c r="F6834" s="74">
        <v>8</v>
      </c>
      <c r="G6834" s="41" t="s">
        <v>14229</v>
      </c>
      <c r="H6834" s="41" t="s">
        <v>16355</v>
      </c>
      <c r="I6834" s="56">
        <v>1577</v>
      </c>
    </row>
    <row r="6835" spans="1:9" s="41" customFormat="1" x14ac:dyDescent="0.25">
      <c r="A6835" s="41" t="s">
        <v>16916</v>
      </c>
      <c r="B6835" s="41" t="s">
        <v>10323</v>
      </c>
      <c r="C6835" s="41" t="s">
        <v>10324</v>
      </c>
      <c r="D6835" s="74">
        <v>40</v>
      </c>
      <c r="E6835" s="74">
        <v>40</v>
      </c>
      <c r="F6835" s="74">
        <v>8</v>
      </c>
      <c r="G6835" s="41" t="s">
        <v>14229</v>
      </c>
      <c r="H6835" s="41" t="s">
        <v>15</v>
      </c>
      <c r="I6835" s="56">
        <v>2092</v>
      </c>
    </row>
    <row r="6836" spans="1:9" s="41" customFormat="1" x14ac:dyDescent="0.25">
      <c r="A6836" s="41" t="s">
        <v>16916</v>
      </c>
      <c r="B6836" s="41" t="s">
        <v>10323</v>
      </c>
      <c r="C6836" s="41" t="s">
        <v>10324</v>
      </c>
      <c r="D6836" s="74">
        <v>40</v>
      </c>
      <c r="E6836" s="74">
        <v>40</v>
      </c>
      <c r="F6836" s="74">
        <v>8</v>
      </c>
      <c r="G6836" s="41" t="s">
        <v>14229</v>
      </c>
      <c r="H6836" s="41" t="s">
        <v>16</v>
      </c>
      <c r="I6836" s="56">
        <v>2624</v>
      </c>
    </row>
    <row r="6837" spans="1:9" s="41" customFormat="1" x14ac:dyDescent="0.25">
      <c r="A6837" s="41" t="s">
        <v>6941</v>
      </c>
      <c r="B6837" s="41" t="s">
        <v>6942</v>
      </c>
      <c r="C6837" s="41" t="s">
        <v>6943</v>
      </c>
      <c r="D6837" s="74">
        <v>85</v>
      </c>
      <c r="E6837" s="74">
        <v>85</v>
      </c>
      <c r="F6837" s="74">
        <v>4</v>
      </c>
      <c r="G6837" s="41" t="s">
        <v>14229</v>
      </c>
      <c r="H6837" s="41" t="s">
        <v>16355</v>
      </c>
      <c r="I6837" s="74">
        <v>754</v>
      </c>
    </row>
    <row r="6838" spans="1:9" s="41" customFormat="1" x14ac:dyDescent="0.25">
      <c r="A6838" s="41" t="s">
        <v>6941</v>
      </c>
      <c r="B6838" s="41" t="s">
        <v>6942</v>
      </c>
      <c r="C6838" s="41" t="s">
        <v>6943</v>
      </c>
      <c r="D6838" s="74">
        <v>85</v>
      </c>
      <c r="E6838" s="74">
        <v>85</v>
      </c>
      <c r="F6838" s="74">
        <v>4</v>
      </c>
      <c r="G6838" s="41" t="s">
        <v>14229</v>
      </c>
      <c r="H6838" s="41" t="s">
        <v>15</v>
      </c>
      <c r="I6838" s="56">
        <v>1004</v>
      </c>
    </row>
    <row r="6839" spans="1:9" s="41" customFormat="1" x14ac:dyDescent="0.25">
      <c r="A6839" s="41" t="s">
        <v>6941</v>
      </c>
      <c r="B6839" s="41" t="s">
        <v>6942</v>
      </c>
      <c r="C6839" s="41" t="s">
        <v>6943</v>
      </c>
      <c r="D6839" s="74">
        <v>85</v>
      </c>
      <c r="E6839" s="74">
        <v>85</v>
      </c>
      <c r="F6839" s="74">
        <v>4</v>
      </c>
      <c r="G6839" s="41" t="s">
        <v>14229</v>
      </c>
      <c r="H6839" s="41" t="s">
        <v>16</v>
      </c>
      <c r="I6839" s="56">
        <v>1206</v>
      </c>
    </row>
    <row r="6840" spans="1:9" s="41" customFormat="1" x14ac:dyDescent="0.25">
      <c r="A6840" s="41" t="s">
        <v>6941</v>
      </c>
      <c r="B6840" s="41" t="s">
        <v>11843</v>
      </c>
      <c r="C6840" s="41" t="s">
        <v>11844</v>
      </c>
      <c r="D6840" s="74">
        <v>85</v>
      </c>
      <c r="E6840" s="74">
        <v>85</v>
      </c>
      <c r="F6840" s="74">
        <v>4</v>
      </c>
      <c r="G6840" s="41" t="s">
        <v>14229</v>
      </c>
      <c r="H6840" s="41" t="s">
        <v>16355</v>
      </c>
      <c r="I6840" s="74">
        <v>651</v>
      </c>
    </row>
    <row r="6841" spans="1:9" s="41" customFormat="1" x14ac:dyDescent="0.25">
      <c r="A6841" s="41" t="s">
        <v>6941</v>
      </c>
      <c r="B6841" s="41" t="s">
        <v>11843</v>
      </c>
      <c r="C6841" s="41" t="s">
        <v>11844</v>
      </c>
      <c r="D6841" s="74">
        <v>85</v>
      </c>
      <c r="E6841" s="74">
        <v>85</v>
      </c>
      <c r="F6841" s="74">
        <v>4</v>
      </c>
      <c r="G6841" s="41" t="s">
        <v>14229</v>
      </c>
      <c r="H6841" s="41" t="s">
        <v>15</v>
      </c>
      <c r="I6841" s="74">
        <v>867</v>
      </c>
    </row>
    <row r="6842" spans="1:9" s="41" customFormat="1" x14ac:dyDescent="0.25">
      <c r="A6842" s="41" t="s">
        <v>6941</v>
      </c>
      <c r="B6842" s="41" t="s">
        <v>11843</v>
      </c>
      <c r="C6842" s="41" t="s">
        <v>11844</v>
      </c>
      <c r="D6842" s="74">
        <v>85</v>
      </c>
      <c r="E6842" s="74">
        <v>85</v>
      </c>
      <c r="F6842" s="74">
        <v>4</v>
      </c>
      <c r="G6842" s="41" t="s">
        <v>14229</v>
      </c>
      <c r="H6842" s="41" t="s">
        <v>16</v>
      </c>
      <c r="I6842" s="56">
        <v>1042</v>
      </c>
    </row>
    <row r="6843" spans="1:9" s="41" customFormat="1" x14ac:dyDescent="0.25">
      <c r="A6843" s="41" t="s">
        <v>6679</v>
      </c>
      <c r="B6843" s="41" t="s">
        <v>6680</v>
      </c>
      <c r="C6843" s="41" t="s">
        <v>6681</v>
      </c>
      <c r="D6843" s="74">
        <v>65</v>
      </c>
      <c r="E6843" s="74">
        <v>65</v>
      </c>
      <c r="F6843" s="74">
        <v>4</v>
      </c>
      <c r="G6843" s="41" t="s">
        <v>14229</v>
      </c>
      <c r="H6843" s="41" t="s">
        <v>16355</v>
      </c>
      <c r="I6843" s="74">
        <v>321</v>
      </c>
    </row>
    <row r="6844" spans="1:9" s="41" customFormat="1" x14ac:dyDescent="0.25">
      <c r="A6844" s="41" t="s">
        <v>6679</v>
      </c>
      <c r="B6844" s="41" t="s">
        <v>6680</v>
      </c>
      <c r="C6844" s="41" t="s">
        <v>6681</v>
      </c>
      <c r="D6844" s="74">
        <v>65</v>
      </c>
      <c r="E6844" s="74">
        <v>65</v>
      </c>
      <c r="F6844" s="74">
        <v>4</v>
      </c>
      <c r="G6844" s="41" t="s">
        <v>14229</v>
      </c>
      <c r="H6844" s="41" t="s">
        <v>15</v>
      </c>
      <c r="I6844" s="74">
        <v>419</v>
      </c>
    </row>
    <row r="6845" spans="1:9" s="41" customFormat="1" x14ac:dyDescent="0.25">
      <c r="A6845" s="41" t="s">
        <v>6679</v>
      </c>
      <c r="B6845" s="41" t="s">
        <v>6680</v>
      </c>
      <c r="C6845" s="41" t="s">
        <v>6681</v>
      </c>
      <c r="D6845" s="74">
        <v>65</v>
      </c>
      <c r="E6845" s="74">
        <v>65</v>
      </c>
      <c r="F6845" s="74">
        <v>4</v>
      </c>
      <c r="G6845" s="41" t="s">
        <v>14229</v>
      </c>
      <c r="H6845" s="41" t="s">
        <v>16</v>
      </c>
      <c r="I6845" s="74">
        <v>521</v>
      </c>
    </row>
    <row r="6846" spans="1:9" s="41" customFormat="1" x14ac:dyDescent="0.25">
      <c r="A6846" s="41" t="s">
        <v>6679</v>
      </c>
      <c r="B6846" s="41" t="s">
        <v>11619</v>
      </c>
      <c r="C6846" s="41" t="s">
        <v>11620</v>
      </c>
      <c r="D6846" s="74">
        <v>65</v>
      </c>
      <c r="E6846" s="74">
        <v>65</v>
      </c>
      <c r="F6846" s="74">
        <v>4</v>
      </c>
      <c r="G6846" s="41" t="s">
        <v>14229</v>
      </c>
      <c r="H6846" s="41" t="s">
        <v>16355</v>
      </c>
      <c r="I6846" s="74">
        <v>277</v>
      </c>
    </row>
    <row r="6847" spans="1:9" s="41" customFormat="1" x14ac:dyDescent="0.25">
      <c r="A6847" s="41" t="s">
        <v>6679</v>
      </c>
      <c r="B6847" s="41" t="s">
        <v>11619</v>
      </c>
      <c r="C6847" s="41" t="s">
        <v>11620</v>
      </c>
      <c r="D6847" s="74">
        <v>65</v>
      </c>
      <c r="E6847" s="74">
        <v>65</v>
      </c>
      <c r="F6847" s="74">
        <v>4</v>
      </c>
      <c r="G6847" s="41" t="s">
        <v>14229</v>
      </c>
      <c r="H6847" s="41" t="s">
        <v>15</v>
      </c>
      <c r="I6847" s="74">
        <v>362</v>
      </c>
    </row>
    <row r="6848" spans="1:9" s="41" customFormat="1" x14ac:dyDescent="0.25">
      <c r="A6848" s="41" t="s">
        <v>6679</v>
      </c>
      <c r="B6848" s="41" t="s">
        <v>11619</v>
      </c>
      <c r="C6848" s="41" t="s">
        <v>11620</v>
      </c>
      <c r="D6848" s="74">
        <v>65</v>
      </c>
      <c r="E6848" s="74">
        <v>65</v>
      </c>
      <c r="F6848" s="74">
        <v>4</v>
      </c>
      <c r="G6848" s="41" t="s">
        <v>14229</v>
      </c>
      <c r="H6848" s="41" t="s">
        <v>16</v>
      </c>
      <c r="I6848" s="74">
        <v>450</v>
      </c>
    </row>
    <row r="6849" spans="1:9" s="41" customFormat="1" x14ac:dyDescent="0.25">
      <c r="A6849" s="41" t="s">
        <v>12351</v>
      </c>
      <c r="B6849" s="41" t="s">
        <v>12436</v>
      </c>
      <c r="C6849" s="41" t="s">
        <v>12513</v>
      </c>
      <c r="D6849" s="41">
        <v>6</v>
      </c>
      <c r="E6849" s="41">
        <v>6</v>
      </c>
      <c r="F6849" s="41">
        <v>8</v>
      </c>
      <c r="G6849" s="41" t="s">
        <v>14229</v>
      </c>
      <c r="H6849" s="41" t="s">
        <v>16355</v>
      </c>
      <c r="I6849" s="74">
        <v>447</v>
      </c>
    </row>
    <row r="6850" spans="1:9" s="41" customFormat="1" x14ac:dyDescent="0.25">
      <c r="A6850" s="41" t="s">
        <v>12351</v>
      </c>
      <c r="B6850" s="41" t="s">
        <v>12436</v>
      </c>
      <c r="C6850" s="41" t="s">
        <v>12513</v>
      </c>
      <c r="D6850" s="41">
        <v>6</v>
      </c>
      <c r="E6850" s="41">
        <v>6</v>
      </c>
      <c r="F6850" s="41">
        <v>8</v>
      </c>
      <c r="G6850" s="41" t="s">
        <v>14229</v>
      </c>
      <c r="H6850" s="41" t="s">
        <v>15</v>
      </c>
      <c r="I6850" s="74">
        <v>594</v>
      </c>
    </row>
    <row r="6851" spans="1:9" s="41" customFormat="1" x14ac:dyDescent="0.25">
      <c r="A6851" s="41" t="s">
        <v>12351</v>
      </c>
      <c r="B6851" s="41" t="s">
        <v>12436</v>
      </c>
      <c r="C6851" s="41" t="s">
        <v>12513</v>
      </c>
      <c r="D6851" s="41">
        <v>6</v>
      </c>
      <c r="E6851" s="41">
        <v>6</v>
      </c>
      <c r="F6851" s="41">
        <v>8</v>
      </c>
      <c r="G6851" s="41" t="s">
        <v>14229</v>
      </c>
      <c r="H6851" s="41" t="s">
        <v>16</v>
      </c>
      <c r="I6851" s="74">
        <v>713</v>
      </c>
    </row>
    <row r="6852" spans="1:9" s="41" customFormat="1" x14ac:dyDescent="0.25">
      <c r="A6852" s="41" t="s">
        <v>12511</v>
      </c>
      <c r="B6852" s="41" t="s">
        <v>12512</v>
      </c>
      <c r="C6852" s="41" t="s">
        <v>12513</v>
      </c>
      <c r="D6852" s="41">
        <v>6</v>
      </c>
      <c r="E6852" s="41">
        <v>6</v>
      </c>
      <c r="F6852" s="41">
        <v>8</v>
      </c>
      <c r="G6852" s="41" t="s">
        <v>14229</v>
      </c>
      <c r="H6852" s="41" t="s">
        <v>16355</v>
      </c>
      <c r="I6852" s="74">
        <v>386</v>
      </c>
    </row>
    <row r="6853" spans="1:9" s="41" customFormat="1" x14ac:dyDescent="0.25">
      <c r="A6853" s="41" t="s">
        <v>12511</v>
      </c>
      <c r="B6853" s="41" t="s">
        <v>12512</v>
      </c>
      <c r="C6853" s="41" t="s">
        <v>12513</v>
      </c>
      <c r="D6853" s="41">
        <v>6</v>
      </c>
      <c r="E6853" s="41">
        <v>6</v>
      </c>
      <c r="F6853" s="41">
        <v>8</v>
      </c>
      <c r="G6853" s="41" t="s">
        <v>14229</v>
      </c>
      <c r="H6853" s="41" t="s">
        <v>15</v>
      </c>
      <c r="I6853" s="74">
        <v>513</v>
      </c>
    </row>
    <row r="6854" spans="1:9" s="41" customFormat="1" x14ac:dyDescent="0.25">
      <c r="A6854" s="41" t="s">
        <v>12511</v>
      </c>
      <c r="B6854" s="41" t="s">
        <v>12512</v>
      </c>
      <c r="C6854" s="41" t="s">
        <v>12513</v>
      </c>
      <c r="D6854" s="41">
        <v>6</v>
      </c>
      <c r="E6854" s="41">
        <v>6</v>
      </c>
      <c r="F6854" s="41">
        <v>8</v>
      </c>
      <c r="G6854" s="41" t="s">
        <v>14229</v>
      </c>
      <c r="H6854" s="41" t="s">
        <v>16</v>
      </c>
      <c r="I6854" s="74">
        <v>616</v>
      </c>
    </row>
    <row r="6855" spans="1:9" s="41" customFormat="1" x14ac:dyDescent="0.25">
      <c r="A6855" s="41" t="s">
        <v>4250</v>
      </c>
      <c r="B6855" s="41" t="s">
        <v>4251</v>
      </c>
      <c r="C6855" s="41" t="s">
        <v>4252</v>
      </c>
      <c r="D6855" s="74">
        <v>31</v>
      </c>
      <c r="E6855" s="74">
        <v>31</v>
      </c>
      <c r="F6855" s="74">
        <v>3</v>
      </c>
      <c r="G6855" s="41" t="s">
        <v>14229</v>
      </c>
      <c r="H6855" s="41" t="s">
        <v>16355</v>
      </c>
      <c r="I6855" s="74">
        <v>277</v>
      </c>
    </row>
    <row r="6856" spans="1:9" s="41" customFormat="1" x14ac:dyDescent="0.25">
      <c r="A6856" s="41" t="s">
        <v>4250</v>
      </c>
      <c r="B6856" s="41" t="s">
        <v>4251</v>
      </c>
      <c r="C6856" s="41" t="s">
        <v>4252</v>
      </c>
      <c r="D6856" s="74">
        <v>31</v>
      </c>
      <c r="E6856" s="74">
        <v>31</v>
      </c>
      <c r="F6856" s="74">
        <v>3</v>
      </c>
      <c r="G6856" s="41" t="s">
        <v>14229</v>
      </c>
      <c r="H6856" s="41" t="s">
        <v>15</v>
      </c>
      <c r="I6856" s="74">
        <v>370</v>
      </c>
    </row>
    <row r="6857" spans="1:9" s="41" customFormat="1" x14ac:dyDescent="0.25">
      <c r="A6857" s="41" t="s">
        <v>4250</v>
      </c>
      <c r="B6857" s="41" t="s">
        <v>4251</v>
      </c>
      <c r="C6857" s="41" t="s">
        <v>4252</v>
      </c>
      <c r="D6857" s="74">
        <v>31</v>
      </c>
      <c r="E6857" s="74">
        <v>31</v>
      </c>
      <c r="F6857" s="74">
        <v>3</v>
      </c>
      <c r="G6857" s="41" t="s">
        <v>14229</v>
      </c>
      <c r="H6857" s="41" t="s">
        <v>16</v>
      </c>
      <c r="I6857" s="74">
        <v>461</v>
      </c>
    </row>
    <row r="6858" spans="1:9" s="41" customFormat="1" x14ac:dyDescent="0.25">
      <c r="A6858" s="41" t="s">
        <v>4250</v>
      </c>
      <c r="B6858" s="41" t="s">
        <v>9481</v>
      </c>
      <c r="C6858" s="41" t="s">
        <v>9482</v>
      </c>
      <c r="D6858" s="74">
        <v>31</v>
      </c>
      <c r="E6858" s="74">
        <v>31</v>
      </c>
      <c r="F6858" s="74">
        <v>3</v>
      </c>
      <c r="G6858" s="41" t="s">
        <v>14229</v>
      </c>
      <c r="H6858" s="41" t="s">
        <v>16355</v>
      </c>
      <c r="I6858" s="74">
        <v>239</v>
      </c>
    </row>
    <row r="6859" spans="1:9" s="41" customFormat="1" x14ac:dyDescent="0.25">
      <c r="A6859" s="41" t="s">
        <v>4250</v>
      </c>
      <c r="B6859" s="41" t="s">
        <v>9481</v>
      </c>
      <c r="C6859" s="41" t="s">
        <v>9482</v>
      </c>
      <c r="D6859" s="74">
        <v>31</v>
      </c>
      <c r="E6859" s="74">
        <v>31</v>
      </c>
      <c r="F6859" s="74">
        <v>3</v>
      </c>
      <c r="G6859" s="41" t="s">
        <v>14229</v>
      </c>
      <c r="H6859" s="41" t="s">
        <v>15</v>
      </c>
      <c r="I6859" s="74">
        <v>320</v>
      </c>
    </row>
    <row r="6860" spans="1:9" s="41" customFormat="1" x14ac:dyDescent="0.25">
      <c r="A6860" s="41" t="s">
        <v>4250</v>
      </c>
      <c r="B6860" s="41" t="s">
        <v>9481</v>
      </c>
      <c r="C6860" s="41" t="s">
        <v>9482</v>
      </c>
      <c r="D6860" s="74">
        <v>31</v>
      </c>
      <c r="E6860" s="74">
        <v>31</v>
      </c>
      <c r="F6860" s="74">
        <v>3</v>
      </c>
      <c r="G6860" s="41" t="s">
        <v>14229</v>
      </c>
      <c r="H6860" s="41" t="s">
        <v>16</v>
      </c>
      <c r="I6860" s="74">
        <v>398</v>
      </c>
    </row>
    <row r="6861" spans="1:9" s="41" customFormat="1" x14ac:dyDescent="0.25">
      <c r="A6861" s="41" t="s">
        <v>7104</v>
      </c>
      <c r="B6861" s="41" t="s">
        <v>7105</v>
      </c>
      <c r="C6861" s="41" t="s">
        <v>7106</v>
      </c>
      <c r="D6861" s="74">
        <v>117</v>
      </c>
      <c r="E6861" s="74">
        <v>117</v>
      </c>
      <c r="F6861" s="74">
        <v>5</v>
      </c>
      <c r="G6861" s="41" t="s">
        <v>14229</v>
      </c>
      <c r="H6861" s="41" t="s">
        <v>16355</v>
      </c>
      <c r="I6861" s="74">
        <v>237</v>
      </c>
    </row>
    <row r="6862" spans="1:9" s="41" customFormat="1" x14ac:dyDescent="0.25">
      <c r="A6862" s="41" t="s">
        <v>7104</v>
      </c>
      <c r="B6862" s="41" t="s">
        <v>7105</v>
      </c>
      <c r="C6862" s="41" t="s">
        <v>7106</v>
      </c>
      <c r="D6862" s="74">
        <v>117</v>
      </c>
      <c r="E6862" s="74">
        <v>117</v>
      </c>
      <c r="F6862" s="74">
        <v>5</v>
      </c>
      <c r="G6862" s="41" t="s">
        <v>14229</v>
      </c>
      <c r="H6862" s="41" t="s">
        <v>15</v>
      </c>
      <c r="I6862" s="74">
        <v>312</v>
      </c>
    </row>
    <row r="6863" spans="1:9" s="41" customFormat="1" x14ac:dyDescent="0.25">
      <c r="A6863" s="41" t="s">
        <v>7104</v>
      </c>
      <c r="B6863" s="41" t="s">
        <v>7105</v>
      </c>
      <c r="C6863" s="41" t="s">
        <v>7106</v>
      </c>
      <c r="D6863" s="74">
        <v>117</v>
      </c>
      <c r="E6863" s="74">
        <v>117</v>
      </c>
      <c r="F6863" s="74">
        <v>5</v>
      </c>
      <c r="G6863" s="41" t="s">
        <v>14229</v>
      </c>
      <c r="H6863" s="41" t="s">
        <v>16</v>
      </c>
      <c r="I6863" s="74">
        <v>397</v>
      </c>
    </row>
    <row r="6864" spans="1:9" s="41" customFormat="1" x14ac:dyDescent="0.25">
      <c r="A6864" s="41" t="s">
        <v>11985</v>
      </c>
      <c r="B6864" s="41" t="s">
        <v>11986</v>
      </c>
      <c r="C6864" s="41" t="s">
        <v>11987</v>
      </c>
      <c r="D6864" s="74">
        <v>117</v>
      </c>
      <c r="E6864" s="74">
        <v>117</v>
      </c>
      <c r="F6864" s="74">
        <v>5</v>
      </c>
      <c r="G6864" s="41" t="s">
        <v>14229</v>
      </c>
      <c r="H6864" s="41" t="s">
        <v>16355</v>
      </c>
      <c r="I6864" s="74">
        <v>205</v>
      </c>
    </row>
    <row r="6865" spans="1:9" s="41" customFormat="1" x14ac:dyDescent="0.25">
      <c r="A6865" s="41" t="s">
        <v>11985</v>
      </c>
      <c r="B6865" s="41" t="s">
        <v>11986</v>
      </c>
      <c r="C6865" s="41" t="s">
        <v>11987</v>
      </c>
      <c r="D6865" s="74">
        <v>117</v>
      </c>
      <c r="E6865" s="74">
        <v>117</v>
      </c>
      <c r="F6865" s="74">
        <v>5</v>
      </c>
      <c r="G6865" s="41" t="s">
        <v>14229</v>
      </c>
      <c r="H6865" s="41" t="s">
        <v>15</v>
      </c>
      <c r="I6865" s="74">
        <v>269</v>
      </c>
    </row>
    <row r="6866" spans="1:9" s="41" customFormat="1" x14ac:dyDescent="0.25">
      <c r="A6866" s="41" t="s">
        <v>11985</v>
      </c>
      <c r="B6866" s="41" t="s">
        <v>11986</v>
      </c>
      <c r="C6866" s="41" t="s">
        <v>11987</v>
      </c>
      <c r="D6866" s="74">
        <v>117</v>
      </c>
      <c r="E6866" s="74">
        <v>117</v>
      </c>
      <c r="F6866" s="74">
        <v>5</v>
      </c>
      <c r="G6866" s="41" t="s">
        <v>14229</v>
      </c>
      <c r="H6866" s="41" t="s">
        <v>16</v>
      </c>
      <c r="I6866" s="74">
        <v>343</v>
      </c>
    </row>
    <row r="6867" spans="1:9" s="41" customFormat="1" x14ac:dyDescent="0.25">
      <c r="A6867" s="41" t="s">
        <v>5932</v>
      </c>
      <c r="B6867" s="41" t="s">
        <v>5933</v>
      </c>
      <c r="C6867" s="41" t="s">
        <v>5934</v>
      </c>
      <c r="D6867" s="74">
        <v>49</v>
      </c>
      <c r="E6867" s="74">
        <v>49</v>
      </c>
      <c r="F6867" s="74">
        <v>4</v>
      </c>
      <c r="G6867" s="41" t="s">
        <v>14229</v>
      </c>
      <c r="H6867" s="41" t="s">
        <v>16355</v>
      </c>
      <c r="I6867" s="74">
        <v>229</v>
      </c>
    </row>
    <row r="6868" spans="1:9" s="41" customFormat="1" x14ac:dyDescent="0.25">
      <c r="A6868" s="41" t="s">
        <v>5932</v>
      </c>
      <c r="B6868" s="41" t="s">
        <v>5933</v>
      </c>
      <c r="C6868" s="41" t="s">
        <v>5934</v>
      </c>
      <c r="D6868" s="74">
        <v>49</v>
      </c>
      <c r="E6868" s="74">
        <v>49</v>
      </c>
      <c r="F6868" s="74">
        <v>4</v>
      </c>
      <c r="G6868" s="41" t="s">
        <v>14229</v>
      </c>
      <c r="H6868" s="41" t="s">
        <v>15</v>
      </c>
      <c r="I6868" s="74">
        <v>299</v>
      </c>
    </row>
    <row r="6869" spans="1:9" s="41" customFormat="1" x14ac:dyDescent="0.25">
      <c r="A6869" s="41" t="s">
        <v>5932</v>
      </c>
      <c r="B6869" s="41" t="s">
        <v>5933</v>
      </c>
      <c r="C6869" s="41" t="s">
        <v>5934</v>
      </c>
      <c r="D6869" s="74">
        <v>49</v>
      </c>
      <c r="E6869" s="74">
        <v>49</v>
      </c>
      <c r="F6869" s="74">
        <v>4</v>
      </c>
      <c r="G6869" s="41" t="s">
        <v>14229</v>
      </c>
      <c r="H6869" s="41" t="s">
        <v>16</v>
      </c>
      <c r="I6869" s="74">
        <v>373</v>
      </c>
    </row>
    <row r="6870" spans="1:9" s="41" customFormat="1" x14ac:dyDescent="0.25">
      <c r="A6870" s="41" t="s">
        <v>10975</v>
      </c>
      <c r="B6870" s="41" t="s">
        <v>10976</v>
      </c>
      <c r="C6870" s="41" t="s">
        <v>10977</v>
      </c>
      <c r="D6870" s="74">
        <v>49</v>
      </c>
      <c r="E6870" s="74">
        <v>49</v>
      </c>
      <c r="F6870" s="74">
        <v>4</v>
      </c>
      <c r="G6870" s="41" t="s">
        <v>14229</v>
      </c>
      <c r="H6870" s="41" t="s">
        <v>16355</v>
      </c>
      <c r="I6870" s="74">
        <v>198</v>
      </c>
    </row>
    <row r="6871" spans="1:9" s="41" customFormat="1" x14ac:dyDescent="0.25">
      <c r="A6871" s="41" t="s">
        <v>10975</v>
      </c>
      <c r="B6871" s="41" t="s">
        <v>10976</v>
      </c>
      <c r="C6871" s="41" t="s">
        <v>10977</v>
      </c>
      <c r="D6871" s="74">
        <v>49</v>
      </c>
      <c r="E6871" s="74">
        <v>49</v>
      </c>
      <c r="F6871" s="74">
        <v>4</v>
      </c>
      <c r="G6871" s="41" t="s">
        <v>14229</v>
      </c>
      <c r="H6871" s="41" t="s">
        <v>15</v>
      </c>
      <c r="I6871" s="74">
        <v>258</v>
      </c>
    </row>
    <row r="6872" spans="1:9" s="41" customFormat="1" x14ac:dyDescent="0.25">
      <c r="A6872" s="41" t="s">
        <v>10975</v>
      </c>
      <c r="B6872" s="41" t="s">
        <v>10976</v>
      </c>
      <c r="C6872" s="41" t="s">
        <v>10977</v>
      </c>
      <c r="D6872" s="74">
        <v>49</v>
      </c>
      <c r="E6872" s="74">
        <v>49</v>
      </c>
      <c r="F6872" s="74">
        <v>4</v>
      </c>
      <c r="G6872" s="41" t="s">
        <v>14229</v>
      </c>
      <c r="H6872" s="41" t="s">
        <v>16</v>
      </c>
      <c r="I6872" s="74">
        <v>322</v>
      </c>
    </row>
    <row r="6873" spans="1:9" s="41" customFormat="1" x14ac:dyDescent="0.25">
      <c r="A6873" s="41" t="s">
        <v>4501</v>
      </c>
      <c r="B6873" s="41" t="s">
        <v>4502</v>
      </c>
      <c r="C6873" s="41" t="s">
        <v>4503</v>
      </c>
      <c r="D6873" s="74">
        <v>33</v>
      </c>
      <c r="E6873" s="74">
        <v>33</v>
      </c>
      <c r="F6873" s="74">
        <v>6</v>
      </c>
      <c r="G6873" s="41" t="s">
        <v>14229</v>
      </c>
      <c r="H6873" s="41" t="s">
        <v>16355</v>
      </c>
      <c r="I6873" s="74">
        <v>435</v>
      </c>
    </row>
    <row r="6874" spans="1:9" s="41" customFormat="1" x14ac:dyDescent="0.25">
      <c r="A6874" s="41" t="s">
        <v>4501</v>
      </c>
      <c r="B6874" s="41" t="s">
        <v>4502</v>
      </c>
      <c r="C6874" s="41" t="s">
        <v>4503</v>
      </c>
      <c r="D6874" s="74">
        <v>33</v>
      </c>
      <c r="E6874" s="74">
        <v>33</v>
      </c>
      <c r="F6874" s="74">
        <v>6</v>
      </c>
      <c r="G6874" s="41" t="s">
        <v>14229</v>
      </c>
      <c r="H6874" s="41" t="s">
        <v>15</v>
      </c>
      <c r="I6874" s="74">
        <v>532</v>
      </c>
    </row>
    <row r="6875" spans="1:9" s="41" customFormat="1" x14ac:dyDescent="0.25">
      <c r="A6875" s="41" t="s">
        <v>4501</v>
      </c>
      <c r="B6875" s="41" t="s">
        <v>4502</v>
      </c>
      <c r="C6875" s="41" t="s">
        <v>4503</v>
      </c>
      <c r="D6875" s="74">
        <v>33</v>
      </c>
      <c r="E6875" s="74">
        <v>33</v>
      </c>
      <c r="F6875" s="74">
        <v>6</v>
      </c>
      <c r="G6875" s="41" t="s">
        <v>14229</v>
      </c>
      <c r="H6875" s="41" t="s">
        <v>16</v>
      </c>
      <c r="I6875" s="74">
        <v>609</v>
      </c>
    </row>
    <row r="6876" spans="1:9" s="41" customFormat="1" x14ac:dyDescent="0.25">
      <c r="A6876" s="41" t="s">
        <v>16849</v>
      </c>
      <c r="B6876" s="41" t="s">
        <v>9702</v>
      </c>
      <c r="C6876" s="41" t="s">
        <v>9703</v>
      </c>
      <c r="D6876" s="74">
        <v>33</v>
      </c>
      <c r="E6876" s="74">
        <v>33</v>
      </c>
      <c r="F6876" s="74">
        <v>6</v>
      </c>
      <c r="G6876" s="41" t="s">
        <v>14229</v>
      </c>
      <c r="H6876" s="41" t="s">
        <v>16355</v>
      </c>
      <c r="I6876" s="74">
        <v>376</v>
      </c>
    </row>
    <row r="6877" spans="1:9" s="41" customFormat="1" x14ac:dyDescent="0.25">
      <c r="A6877" s="41" t="s">
        <v>16849</v>
      </c>
      <c r="B6877" s="41" t="s">
        <v>9702</v>
      </c>
      <c r="C6877" s="41" t="s">
        <v>9703</v>
      </c>
      <c r="D6877" s="74">
        <v>33</v>
      </c>
      <c r="E6877" s="74">
        <v>33</v>
      </c>
      <c r="F6877" s="74">
        <v>6</v>
      </c>
      <c r="G6877" s="41" t="s">
        <v>14229</v>
      </c>
      <c r="H6877" s="41" t="s">
        <v>15</v>
      </c>
      <c r="I6877" s="74">
        <v>459</v>
      </c>
    </row>
    <row r="6878" spans="1:9" s="41" customFormat="1" x14ac:dyDescent="0.25">
      <c r="A6878" s="41" t="s">
        <v>16849</v>
      </c>
      <c r="B6878" s="41" t="s">
        <v>9702</v>
      </c>
      <c r="C6878" s="41" t="s">
        <v>9703</v>
      </c>
      <c r="D6878" s="74">
        <v>33</v>
      </c>
      <c r="E6878" s="74">
        <v>33</v>
      </c>
      <c r="F6878" s="74">
        <v>6</v>
      </c>
      <c r="G6878" s="41" t="s">
        <v>14229</v>
      </c>
      <c r="H6878" s="41" t="s">
        <v>16</v>
      </c>
      <c r="I6878" s="74">
        <v>526</v>
      </c>
    </row>
    <row r="6879" spans="1:9" s="41" customFormat="1" x14ac:dyDescent="0.25">
      <c r="A6879" s="41" t="s">
        <v>5609</v>
      </c>
      <c r="B6879" s="41" t="s">
        <v>5610</v>
      </c>
      <c r="C6879" s="41" t="s">
        <v>5611</v>
      </c>
      <c r="D6879" s="74">
        <v>44</v>
      </c>
      <c r="E6879" s="74">
        <v>44</v>
      </c>
      <c r="F6879" s="74">
        <v>4</v>
      </c>
      <c r="G6879" s="41" t="s">
        <v>14229</v>
      </c>
      <c r="H6879" s="41" t="s">
        <v>16355</v>
      </c>
      <c r="I6879" s="74">
        <v>169</v>
      </c>
    </row>
    <row r="6880" spans="1:9" s="41" customFormat="1" x14ac:dyDescent="0.25">
      <c r="A6880" s="41" t="s">
        <v>5609</v>
      </c>
      <c r="B6880" s="41" t="s">
        <v>5610</v>
      </c>
      <c r="C6880" s="41" t="s">
        <v>5611</v>
      </c>
      <c r="D6880" s="74">
        <v>44</v>
      </c>
      <c r="E6880" s="74">
        <v>44</v>
      </c>
      <c r="F6880" s="74">
        <v>4</v>
      </c>
      <c r="G6880" s="41" t="s">
        <v>14229</v>
      </c>
      <c r="H6880" s="41" t="s">
        <v>15</v>
      </c>
      <c r="I6880" s="74">
        <v>224</v>
      </c>
    </row>
    <row r="6881" spans="1:9" s="41" customFormat="1" x14ac:dyDescent="0.25">
      <c r="A6881" s="41" t="s">
        <v>5609</v>
      </c>
      <c r="B6881" s="41" t="s">
        <v>5610</v>
      </c>
      <c r="C6881" s="41" t="s">
        <v>5611</v>
      </c>
      <c r="D6881" s="74">
        <v>44</v>
      </c>
      <c r="E6881" s="74">
        <v>44</v>
      </c>
      <c r="F6881" s="74">
        <v>4</v>
      </c>
      <c r="G6881" s="41" t="s">
        <v>14229</v>
      </c>
      <c r="H6881" s="41" t="s">
        <v>16</v>
      </c>
      <c r="I6881" s="74">
        <v>277</v>
      </c>
    </row>
    <row r="6882" spans="1:9" s="41" customFormat="1" x14ac:dyDescent="0.25">
      <c r="A6882" s="41" t="s">
        <v>10684</v>
      </c>
      <c r="B6882" s="41" t="s">
        <v>10685</v>
      </c>
      <c r="C6882" s="41" t="s">
        <v>10686</v>
      </c>
      <c r="D6882" s="74">
        <v>44</v>
      </c>
      <c r="E6882" s="74">
        <v>44</v>
      </c>
      <c r="F6882" s="74">
        <v>4</v>
      </c>
      <c r="G6882" s="41" t="s">
        <v>14229</v>
      </c>
      <c r="H6882" s="41" t="s">
        <v>16355</v>
      </c>
      <c r="I6882" s="74">
        <v>146</v>
      </c>
    </row>
    <row r="6883" spans="1:9" s="41" customFormat="1" x14ac:dyDescent="0.25">
      <c r="A6883" s="41" t="s">
        <v>10684</v>
      </c>
      <c r="B6883" s="41" t="s">
        <v>10685</v>
      </c>
      <c r="C6883" s="41" t="s">
        <v>10686</v>
      </c>
      <c r="D6883" s="74">
        <v>44</v>
      </c>
      <c r="E6883" s="74">
        <v>44</v>
      </c>
      <c r="F6883" s="74">
        <v>4</v>
      </c>
      <c r="G6883" s="41" t="s">
        <v>14229</v>
      </c>
      <c r="H6883" s="41" t="s">
        <v>15</v>
      </c>
      <c r="I6883" s="74">
        <v>193</v>
      </c>
    </row>
    <row r="6884" spans="1:9" s="41" customFormat="1" x14ac:dyDescent="0.25">
      <c r="A6884" s="41" t="s">
        <v>10684</v>
      </c>
      <c r="B6884" s="41" t="s">
        <v>10685</v>
      </c>
      <c r="C6884" s="41" t="s">
        <v>10686</v>
      </c>
      <c r="D6884" s="74">
        <v>44</v>
      </c>
      <c r="E6884" s="74">
        <v>44</v>
      </c>
      <c r="F6884" s="74">
        <v>4</v>
      </c>
      <c r="G6884" s="41" t="s">
        <v>14229</v>
      </c>
      <c r="H6884" s="41" t="s">
        <v>16</v>
      </c>
      <c r="I6884" s="74">
        <v>239</v>
      </c>
    </row>
    <row r="6885" spans="1:9" s="41" customFormat="1" x14ac:dyDescent="0.25">
      <c r="A6885" s="41" t="s">
        <v>5530</v>
      </c>
      <c r="B6885" s="41" t="s">
        <v>5531</v>
      </c>
      <c r="C6885" s="41" t="s">
        <v>5532</v>
      </c>
      <c r="D6885" s="74">
        <v>43</v>
      </c>
      <c r="E6885" s="74">
        <v>43</v>
      </c>
      <c r="F6885" s="74">
        <v>8</v>
      </c>
      <c r="G6885" s="41" t="s">
        <v>14229</v>
      </c>
      <c r="H6885" s="41" t="s">
        <v>16355</v>
      </c>
      <c r="I6885" s="56">
        <v>1099</v>
      </c>
    </row>
    <row r="6886" spans="1:9" s="41" customFormat="1" x14ac:dyDescent="0.25">
      <c r="A6886" s="41" t="s">
        <v>5530</v>
      </c>
      <c r="B6886" s="41" t="s">
        <v>5531</v>
      </c>
      <c r="C6886" s="41" t="s">
        <v>5532</v>
      </c>
      <c r="D6886" s="74">
        <v>43</v>
      </c>
      <c r="E6886" s="74">
        <v>43</v>
      </c>
      <c r="F6886" s="74">
        <v>8</v>
      </c>
      <c r="G6886" s="41" t="s">
        <v>14229</v>
      </c>
      <c r="H6886" s="41" t="s">
        <v>15</v>
      </c>
      <c r="I6886" s="56">
        <v>1461</v>
      </c>
    </row>
    <row r="6887" spans="1:9" s="41" customFormat="1" x14ac:dyDescent="0.25">
      <c r="A6887" s="41" t="s">
        <v>5530</v>
      </c>
      <c r="B6887" s="41" t="s">
        <v>5531</v>
      </c>
      <c r="C6887" s="41" t="s">
        <v>5532</v>
      </c>
      <c r="D6887" s="74">
        <v>43</v>
      </c>
      <c r="E6887" s="74">
        <v>43</v>
      </c>
      <c r="F6887" s="74">
        <v>8</v>
      </c>
      <c r="G6887" s="41" t="s">
        <v>14229</v>
      </c>
      <c r="H6887" s="41" t="s">
        <v>16</v>
      </c>
      <c r="I6887" s="56">
        <v>1832</v>
      </c>
    </row>
    <row r="6888" spans="1:9" s="41" customFormat="1" x14ac:dyDescent="0.25">
      <c r="A6888" s="41" t="s">
        <v>10620</v>
      </c>
      <c r="B6888" s="41" t="s">
        <v>10621</v>
      </c>
      <c r="C6888" s="41" t="s">
        <v>10622</v>
      </c>
      <c r="D6888" s="74">
        <v>43</v>
      </c>
      <c r="E6888" s="74">
        <v>43</v>
      </c>
      <c r="F6888" s="74">
        <v>8</v>
      </c>
      <c r="G6888" s="41" t="s">
        <v>14229</v>
      </c>
      <c r="H6888" s="41" t="s">
        <v>16355</v>
      </c>
      <c r="I6888" s="74">
        <v>949</v>
      </c>
    </row>
    <row r="6889" spans="1:9" s="41" customFormat="1" x14ac:dyDescent="0.25">
      <c r="A6889" s="41" t="s">
        <v>10620</v>
      </c>
      <c r="B6889" s="41" t="s">
        <v>10621</v>
      </c>
      <c r="C6889" s="41" t="s">
        <v>10622</v>
      </c>
      <c r="D6889" s="74">
        <v>43</v>
      </c>
      <c r="E6889" s="74">
        <v>43</v>
      </c>
      <c r="F6889" s="74">
        <v>8</v>
      </c>
      <c r="G6889" s="41" t="s">
        <v>14229</v>
      </c>
      <c r="H6889" s="41" t="s">
        <v>15</v>
      </c>
      <c r="I6889" s="56">
        <v>1262</v>
      </c>
    </row>
    <row r="6890" spans="1:9" s="41" customFormat="1" x14ac:dyDescent="0.25">
      <c r="A6890" s="41" t="s">
        <v>10620</v>
      </c>
      <c r="B6890" s="41" t="s">
        <v>10621</v>
      </c>
      <c r="C6890" s="41" t="s">
        <v>10622</v>
      </c>
      <c r="D6890" s="74">
        <v>43</v>
      </c>
      <c r="E6890" s="74">
        <v>43</v>
      </c>
      <c r="F6890" s="74">
        <v>8</v>
      </c>
      <c r="G6890" s="41" t="s">
        <v>14229</v>
      </c>
      <c r="H6890" s="41" t="s">
        <v>16</v>
      </c>
      <c r="I6890" s="56">
        <v>1582</v>
      </c>
    </row>
    <row r="6891" spans="1:9" s="41" customFormat="1" x14ac:dyDescent="0.25">
      <c r="A6891" s="41" t="s">
        <v>6997</v>
      </c>
      <c r="B6891" s="41" t="s">
        <v>6998</v>
      </c>
      <c r="C6891" s="41" t="s">
        <v>6999</v>
      </c>
      <c r="D6891" s="74">
        <v>93</v>
      </c>
      <c r="E6891" s="74">
        <v>93</v>
      </c>
      <c r="F6891" s="74">
        <v>4</v>
      </c>
      <c r="G6891" s="41" t="s">
        <v>14229</v>
      </c>
      <c r="H6891" s="41" t="s">
        <v>16355</v>
      </c>
      <c r="I6891" s="74">
        <v>447</v>
      </c>
    </row>
    <row r="6892" spans="1:9" s="41" customFormat="1" x14ac:dyDescent="0.25">
      <c r="A6892" s="41" t="s">
        <v>6997</v>
      </c>
      <c r="B6892" s="41" t="s">
        <v>6998</v>
      </c>
      <c r="C6892" s="41" t="s">
        <v>6999</v>
      </c>
      <c r="D6892" s="74">
        <v>93</v>
      </c>
      <c r="E6892" s="74">
        <v>93</v>
      </c>
      <c r="F6892" s="74">
        <v>4</v>
      </c>
      <c r="G6892" s="41" t="s">
        <v>14229</v>
      </c>
      <c r="H6892" s="41" t="s">
        <v>15</v>
      </c>
      <c r="I6892" s="74">
        <v>594</v>
      </c>
    </row>
    <row r="6893" spans="1:9" s="41" customFormat="1" x14ac:dyDescent="0.25">
      <c r="A6893" s="41" t="s">
        <v>6997</v>
      </c>
      <c r="B6893" s="41" t="s">
        <v>6998</v>
      </c>
      <c r="C6893" s="41" t="s">
        <v>6999</v>
      </c>
      <c r="D6893" s="74">
        <v>93</v>
      </c>
      <c r="E6893" s="74">
        <v>93</v>
      </c>
      <c r="F6893" s="74">
        <v>4</v>
      </c>
      <c r="G6893" s="41" t="s">
        <v>14229</v>
      </c>
      <c r="H6893" s="41" t="s">
        <v>16</v>
      </c>
      <c r="I6893" s="74">
        <v>740</v>
      </c>
    </row>
    <row r="6894" spans="1:9" s="41" customFormat="1" x14ac:dyDescent="0.25">
      <c r="A6894" s="41" t="s">
        <v>6997</v>
      </c>
      <c r="B6894" s="41" t="s">
        <v>11890</v>
      </c>
      <c r="C6894" s="41" t="s">
        <v>11891</v>
      </c>
      <c r="D6894" s="74">
        <v>93</v>
      </c>
      <c r="E6894" s="74">
        <v>93</v>
      </c>
      <c r="F6894" s="74">
        <v>4</v>
      </c>
      <c r="G6894" s="41" t="s">
        <v>14229</v>
      </c>
      <c r="H6894" s="41" t="s">
        <v>16355</v>
      </c>
      <c r="I6894" s="74">
        <v>386</v>
      </c>
    </row>
    <row r="6895" spans="1:9" s="41" customFormat="1" x14ac:dyDescent="0.25">
      <c r="A6895" s="41" t="s">
        <v>6997</v>
      </c>
      <c r="B6895" s="41" t="s">
        <v>11890</v>
      </c>
      <c r="C6895" s="41" t="s">
        <v>11891</v>
      </c>
      <c r="D6895" s="74">
        <v>93</v>
      </c>
      <c r="E6895" s="74">
        <v>93</v>
      </c>
      <c r="F6895" s="74">
        <v>4</v>
      </c>
      <c r="G6895" s="41" t="s">
        <v>14229</v>
      </c>
      <c r="H6895" s="41" t="s">
        <v>15</v>
      </c>
      <c r="I6895" s="74">
        <v>513</v>
      </c>
    </row>
    <row r="6896" spans="1:9" s="41" customFormat="1" x14ac:dyDescent="0.25">
      <c r="A6896" s="41" t="s">
        <v>6997</v>
      </c>
      <c r="B6896" s="41" t="s">
        <v>11890</v>
      </c>
      <c r="C6896" s="41" t="s">
        <v>11891</v>
      </c>
      <c r="D6896" s="74">
        <v>93</v>
      </c>
      <c r="E6896" s="74">
        <v>93</v>
      </c>
      <c r="F6896" s="74">
        <v>4</v>
      </c>
      <c r="G6896" s="41" t="s">
        <v>14229</v>
      </c>
      <c r="H6896" s="41" t="s">
        <v>16</v>
      </c>
      <c r="I6896" s="74">
        <v>639</v>
      </c>
    </row>
    <row r="6897" spans="1:9" s="41" customFormat="1" x14ac:dyDescent="0.25">
      <c r="A6897" s="41" t="s">
        <v>6682</v>
      </c>
      <c r="B6897" s="41" t="s">
        <v>6683</v>
      </c>
      <c r="C6897" s="41" t="s">
        <v>6684</v>
      </c>
      <c r="D6897" s="74">
        <v>65</v>
      </c>
      <c r="E6897" s="74">
        <v>65</v>
      </c>
      <c r="F6897" s="74">
        <v>6</v>
      </c>
      <c r="G6897" s="41" t="s">
        <v>14229</v>
      </c>
      <c r="H6897" s="41" t="s">
        <v>16355</v>
      </c>
      <c r="I6897" s="74">
        <v>348</v>
      </c>
    </row>
    <row r="6898" spans="1:9" s="41" customFormat="1" x14ac:dyDescent="0.25">
      <c r="A6898" s="41" t="s">
        <v>6682</v>
      </c>
      <c r="B6898" s="41" t="s">
        <v>6683</v>
      </c>
      <c r="C6898" s="41" t="s">
        <v>6684</v>
      </c>
      <c r="D6898" s="74">
        <v>65</v>
      </c>
      <c r="E6898" s="74">
        <v>65</v>
      </c>
      <c r="F6898" s="74">
        <v>6</v>
      </c>
      <c r="G6898" s="41" t="s">
        <v>14229</v>
      </c>
      <c r="H6898" s="41" t="s">
        <v>15</v>
      </c>
      <c r="I6898" s="74">
        <v>463</v>
      </c>
    </row>
    <row r="6899" spans="1:9" s="41" customFormat="1" x14ac:dyDescent="0.25">
      <c r="A6899" s="41" t="s">
        <v>6682</v>
      </c>
      <c r="B6899" s="41" t="s">
        <v>6683</v>
      </c>
      <c r="C6899" s="41" t="s">
        <v>6684</v>
      </c>
      <c r="D6899" s="74">
        <v>65</v>
      </c>
      <c r="E6899" s="74">
        <v>65</v>
      </c>
      <c r="F6899" s="74">
        <v>6</v>
      </c>
      <c r="G6899" s="41" t="s">
        <v>14229</v>
      </c>
      <c r="H6899" s="41" t="s">
        <v>16</v>
      </c>
      <c r="I6899" s="74">
        <v>556</v>
      </c>
    </row>
    <row r="6900" spans="1:9" s="41" customFormat="1" x14ac:dyDescent="0.25">
      <c r="A6900" s="41" t="s">
        <v>11621</v>
      </c>
      <c r="B6900" s="41" t="s">
        <v>11622</v>
      </c>
      <c r="C6900" s="41" t="s">
        <v>11623</v>
      </c>
      <c r="D6900" s="74">
        <v>65</v>
      </c>
      <c r="E6900" s="74">
        <v>65</v>
      </c>
      <c r="F6900" s="74">
        <v>6</v>
      </c>
      <c r="G6900" s="41" t="s">
        <v>14229</v>
      </c>
      <c r="H6900" s="41" t="s">
        <v>16355</v>
      </c>
      <c r="I6900" s="74">
        <v>301</v>
      </c>
    </row>
    <row r="6901" spans="1:9" s="41" customFormat="1" x14ac:dyDescent="0.25">
      <c r="A6901" s="41" t="s">
        <v>11621</v>
      </c>
      <c r="B6901" s="41" t="s">
        <v>11622</v>
      </c>
      <c r="C6901" s="41" t="s">
        <v>11623</v>
      </c>
      <c r="D6901" s="74">
        <v>65</v>
      </c>
      <c r="E6901" s="74">
        <v>65</v>
      </c>
      <c r="F6901" s="74">
        <v>6</v>
      </c>
      <c r="G6901" s="41" t="s">
        <v>14229</v>
      </c>
      <c r="H6901" s="41" t="s">
        <v>15</v>
      </c>
      <c r="I6901" s="74">
        <v>400</v>
      </c>
    </row>
    <row r="6902" spans="1:9" s="41" customFormat="1" x14ac:dyDescent="0.25">
      <c r="A6902" s="41" t="s">
        <v>11621</v>
      </c>
      <c r="B6902" s="41" t="s">
        <v>11622</v>
      </c>
      <c r="C6902" s="41" t="s">
        <v>11623</v>
      </c>
      <c r="D6902" s="74">
        <v>65</v>
      </c>
      <c r="E6902" s="74">
        <v>65</v>
      </c>
      <c r="F6902" s="74">
        <v>6</v>
      </c>
      <c r="G6902" s="41" t="s">
        <v>14229</v>
      </c>
      <c r="H6902" s="41" t="s">
        <v>16</v>
      </c>
      <c r="I6902" s="74">
        <v>480</v>
      </c>
    </row>
    <row r="6903" spans="1:9" s="41" customFormat="1" x14ac:dyDescent="0.25">
      <c r="A6903" s="41" t="s">
        <v>5047</v>
      </c>
      <c r="B6903" s="41" t="s">
        <v>5048</v>
      </c>
      <c r="C6903" s="41" t="s">
        <v>5049</v>
      </c>
      <c r="D6903" s="74">
        <v>38</v>
      </c>
      <c r="E6903" s="74">
        <v>38</v>
      </c>
      <c r="F6903" s="74">
        <v>6</v>
      </c>
      <c r="G6903" s="41" t="s">
        <v>14229</v>
      </c>
      <c r="H6903" s="41" t="s">
        <v>16355</v>
      </c>
      <c r="I6903" s="74">
        <v>809</v>
      </c>
    </row>
    <row r="6904" spans="1:9" s="41" customFormat="1" x14ac:dyDescent="0.25">
      <c r="A6904" s="41" t="s">
        <v>5047</v>
      </c>
      <c r="B6904" s="41" t="s">
        <v>5048</v>
      </c>
      <c r="C6904" s="41" t="s">
        <v>5049</v>
      </c>
      <c r="D6904" s="74">
        <v>38</v>
      </c>
      <c r="E6904" s="74">
        <v>38</v>
      </c>
      <c r="F6904" s="74">
        <v>6</v>
      </c>
      <c r="G6904" s="41" t="s">
        <v>14229</v>
      </c>
      <c r="H6904" s="41" t="s">
        <v>15</v>
      </c>
      <c r="I6904" s="56">
        <v>1071</v>
      </c>
    </row>
    <row r="6905" spans="1:9" s="41" customFormat="1" x14ac:dyDescent="0.25">
      <c r="A6905" s="41" t="s">
        <v>5047</v>
      </c>
      <c r="B6905" s="41" t="s">
        <v>5048</v>
      </c>
      <c r="C6905" s="41" t="s">
        <v>5049</v>
      </c>
      <c r="D6905" s="74">
        <v>38</v>
      </c>
      <c r="E6905" s="74">
        <v>38</v>
      </c>
      <c r="F6905" s="74">
        <v>6</v>
      </c>
      <c r="G6905" s="41" t="s">
        <v>14229</v>
      </c>
      <c r="H6905" s="41" t="s">
        <v>16</v>
      </c>
      <c r="I6905" s="56">
        <v>1349</v>
      </c>
    </row>
    <row r="6906" spans="1:9" s="41" customFormat="1" x14ac:dyDescent="0.25">
      <c r="A6906" s="41" t="s">
        <v>10191</v>
      </c>
      <c r="B6906" s="41" t="s">
        <v>10192</v>
      </c>
      <c r="C6906" s="41" t="s">
        <v>10193</v>
      </c>
      <c r="D6906" s="74">
        <v>38</v>
      </c>
      <c r="E6906" s="74">
        <v>38</v>
      </c>
      <c r="F6906" s="74">
        <v>6</v>
      </c>
      <c r="G6906" s="41" t="s">
        <v>14229</v>
      </c>
      <c r="H6906" s="41" t="s">
        <v>16355</v>
      </c>
      <c r="I6906" s="74">
        <v>699</v>
      </c>
    </row>
    <row r="6907" spans="1:9" s="41" customFormat="1" x14ac:dyDescent="0.25">
      <c r="A6907" s="41" t="s">
        <v>10191</v>
      </c>
      <c r="B6907" s="41" t="s">
        <v>10192</v>
      </c>
      <c r="C6907" s="41" t="s">
        <v>10193</v>
      </c>
      <c r="D6907" s="74">
        <v>38</v>
      </c>
      <c r="E6907" s="74">
        <v>38</v>
      </c>
      <c r="F6907" s="74">
        <v>6</v>
      </c>
      <c r="G6907" s="41" t="s">
        <v>14229</v>
      </c>
      <c r="H6907" s="41" t="s">
        <v>15</v>
      </c>
      <c r="I6907" s="74">
        <v>925</v>
      </c>
    </row>
    <row r="6908" spans="1:9" s="41" customFormat="1" x14ac:dyDescent="0.25">
      <c r="A6908" s="41" t="s">
        <v>10191</v>
      </c>
      <c r="B6908" s="41" t="s">
        <v>10192</v>
      </c>
      <c r="C6908" s="41" t="s">
        <v>10193</v>
      </c>
      <c r="D6908" s="74">
        <v>38</v>
      </c>
      <c r="E6908" s="74">
        <v>38</v>
      </c>
      <c r="F6908" s="74">
        <v>6</v>
      </c>
      <c r="G6908" s="41" t="s">
        <v>14229</v>
      </c>
      <c r="H6908" s="41" t="s">
        <v>16</v>
      </c>
      <c r="I6908" s="56">
        <v>1165</v>
      </c>
    </row>
    <row r="6909" spans="1:9" s="41" customFormat="1" x14ac:dyDescent="0.25">
      <c r="A6909" s="41" t="s">
        <v>16362</v>
      </c>
      <c r="B6909" s="41" t="s">
        <v>4017</v>
      </c>
      <c r="C6909" s="41" t="s">
        <v>4018</v>
      </c>
      <c r="D6909" s="74">
        <v>29</v>
      </c>
      <c r="E6909" s="74">
        <v>29</v>
      </c>
      <c r="F6909" s="74">
        <v>4</v>
      </c>
      <c r="G6909" s="41" t="s">
        <v>14229</v>
      </c>
      <c r="H6909" s="41" t="s">
        <v>16355</v>
      </c>
      <c r="I6909" s="74">
        <v>397</v>
      </c>
    </row>
    <row r="6910" spans="1:9" s="41" customFormat="1" x14ac:dyDescent="0.25">
      <c r="A6910" s="41" t="s">
        <v>16362</v>
      </c>
      <c r="B6910" s="41" t="s">
        <v>4017</v>
      </c>
      <c r="C6910" s="41" t="s">
        <v>4018</v>
      </c>
      <c r="D6910" s="74">
        <v>29</v>
      </c>
      <c r="E6910" s="74">
        <v>29</v>
      </c>
      <c r="F6910" s="74">
        <v>4</v>
      </c>
      <c r="G6910" s="41" t="s">
        <v>14229</v>
      </c>
      <c r="H6910" s="41" t="s">
        <v>15</v>
      </c>
      <c r="I6910" s="74">
        <v>521</v>
      </c>
    </row>
    <row r="6911" spans="1:9" s="41" customFormat="1" x14ac:dyDescent="0.25">
      <c r="A6911" s="41" t="s">
        <v>16362</v>
      </c>
      <c r="B6911" s="41" t="s">
        <v>4017</v>
      </c>
      <c r="C6911" s="41" t="s">
        <v>4018</v>
      </c>
      <c r="D6911" s="74">
        <v>29</v>
      </c>
      <c r="E6911" s="74">
        <v>29</v>
      </c>
      <c r="F6911" s="74">
        <v>4</v>
      </c>
      <c r="G6911" s="41" t="s">
        <v>14229</v>
      </c>
      <c r="H6911" s="41" t="s">
        <v>16</v>
      </c>
      <c r="I6911" s="74">
        <v>661</v>
      </c>
    </row>
    <row r="6912" spans="1:9" s="41" customFormat="1" x14ac:dyDescent="0.25">
      <c r="A6912" s="41" t="s">
        <v>16363</v>
      </c>
      <c r="B6912" s="41" t="s">
        <v>9274</v>
      </c>
      <c r="C6912" s="41" t="s">
        <v>9275</v>
      </c>
      <c r="D6912" s="74">
        <v>29</v>
      </c>
      <c r="E6912" s="74">
        <v>29</v>
      </c>
      <c r="F6912" s="74">
        <v>4</v>
      </c>
      <c r="G6912" s="41" t="s">
        <v>14229</v>
      </c>
      <c r="H6912" s="41" t="s">
        <v>16355</v>
      </c>
      <c r="I6912" s="74">
        <v>343</v>
      </c>
    </row>
    <row r="6913" spans="1:15" s="41" customFormat="1" x14ac:dyDescent="0.25">
      <c r="A6913" s="41" t="s">
        <v>16363</v>
      </c>
      <c r="B6913" s="41" t="s">
        <v>9274</v>
      </c>
      <c r="C6913" s="41" t="s">
        <v>9275</v>
      </c>
      <c r="D6913" s="74">
        <v>29</v>
      </c>
      <c r="E6913" s="74">
        <v>29</v>
      </c>
      <c r="F6913" s="74">
        <v>4</v>
      </c>
      <c r="G6913" s="41" t="s">
        <v>14229</v>
      </c>
      <c r="H6913" s="41" t="s">
        <v>15</v>
      </c>
      <c r="I6913" s="74">
        <v>450</v>
      </c>
    </row>
    <row r="6914" spans="1:15" s="41" customFormat="1" x14ac:dyDescent="0.25">
      <c r="A6914" s="41" t="s">
        <v>16363</v>
      </c>
      <c r="B6914" s="41" t="s">
        <v>9274</v>
      </c>
      <c r="C6914" s="41" t="s">
        <v>9275</v>
      </c>
      <c r="D6914" s="74">
        <v>29</v>
      </c>
      <c r="E6914" s="74">
        <v>29</v>
      </c>
      <c r="F6914" s="74">
        <v>4</v>
      </c>
      <c r="G6914" s="41" t="s">
        <v>14229</v>
      </c>
      <c r="H6914" s="41" t="s">
        <v>16</v>
      </c>
      <c r="I6914" s="74">
        <v>571</v>
      </c>
    </row>
    <row r="6915" spans="1:15" s="41" customFormat="1" x14ac:dyDescent="0.25">
      <c r="A6915" s="50" t="s">
        <v>17250</v>
      </c>
      <c r="B6915" s="50" t="s">
        <v>357</v>
      </c>
      <c r="C6915" s="50"/>
      <c r="D6915" s="50"/>
      <c r="E6915" s="50"/>
      <c r="F6915" s="50"/>
      <c r="G6915" s="50" t="s">
        <v>14229</v>
      </c>
      <c r="H6915" s="50" t="s">
        <v>16</v>
      </c>
      <c r="I6915" s="50">
        <v>256</v>
      </c>
      <c r="J6915" s="50"/>
      <c r="K6915" s="50"/>
      <c r="L6915" s="50"/>
      <c r="M6915" s="50"/>
      <c r="N6915" s="50"/>
      <c r="O6915" s="50"/>
    </row>
    <row r="6916" spans="1:15" s="41" customFormat="1" x14ac:dyDescent="0.25">
      <c r="A6916" s="50" t="s">
        <v>17250</v>
      </c>
      <c r="B6916" s="50" t="s">
        <v>357</v>
      </c>
      <c r="C6916" s="50"/>
      <c r="D6916" s="50"/>
      <c r="E6916" s="50"/>
      <c r="F6916" s="50"/>
      <c r="G6916" s="50" t="s">
        <v>14229</v>
      </c>
      <c r="H6916" s="50" t="s">
        <v>16355</v>
      </c>
      <c r="I6916" s="57">
        <v>155</v>
      </c>
      <c r="J6916" s="50"/>
      <c r="K6916" s="50"/>
      <c r="L6916" s="50"/>
      <c r="M6916" s="50"/>
      <c r="N6916" s="50"/>
      <c r="O6916" s="50"/>
    </row>
    <row r="6917" spans="1:15" s="41" customFormat="1" x14ac:dyDescent="0.25">
      <c r="A6917" s="50" t="s">
        <v>17250</v>
      </c>
      <c r="B6917" s="50" t="s">
        <v>357</v>
      </c>
      <c r="C6917" s="50"/>
      <c r="D6917" s="50"/>
      <c r="E6917" s="50"/>
      <c r="F6917" s="50"/>
      <c r="G6917" s="50" t="s">
        <v>14229</v>
      </c>
      <c r="H6917" s="50" t="s">
        <v>15</v>
      </c>
      <c r="I6917" s="50">
        <v>204</v>
      </c>
      <c r="J6917" s="50"/>
      <c r="K6917" s="50"/>
      <c r="L6917" s="50"/>
      <c r="M6917" s="50"/>
      <c r="N6917" s="50"/>
      <c r="O6917" s="50"/>
    </row>
    <row r="6918" spans="1:15" s="41" customFormat="1" x14ac:dyDescent="0.25">
      <c r="A6918" s="41" t="s">
        <v>6304</v>
      </c>
      <c r="B6918" s="41" t="s">
        <v>6305</v>
      </c>
      <c r="C6918" s="41" t="s">
        <v>6306</v>
      </c>
      <c r="D6918" s="74">
        <v>55</v>
      </c>
      <c r="E6918" s="74">
        <v>55</v>
      </c>
      <c r="F6918" s="74">
        <v>4</v>
      </c>
      <c r="G6918" s="41" t="s">
        <v>14229</v>
      </c>
      <c r="H6918" s="41" t="s">
        <v>16355</v>
      </c>
      <c r="I6918" s="74">
        <v>440</v>
      </c>
    </row>
    <row r="6919" spans="1:15" s="41" customFormat="1" x14ac:dyDescent="0.25">
      <c r="A6919" s="41" t="s">
        <v>6304</v>
      </c>
      <c r="B6919" s="41" t="s">
        <v>6305</v>
      </c>
      <c r="C6919" s="41" t="s">
        <v>6306</v>
      </c>
      <c r="D6919" s="74">
        <v>55</v>
      </c>
      <c r="E6919" s="74">
        <v>55</v>
      </c>
      <c r="F6919" s="74">
        <v>4</v>
      </c>
      <c r="G6919" s="41" t="s">
        <v>14229</v>
      </c>
      <c r="H6919" s="41" t="s">
        <v>15</v>
      </c>
      <c r="I6919" s="74">
        <v>532</v>
      </c>
    </row>
    <row r="6920" spans="1:15" s="41" customFormat="1" x14ac:dyDescent="0.25">
      <c r="A6920" s="41" t="s">
        <v>6304</v>
      </c>
      <c r="B6920" s="41" t="s">
        <v>6305</v>
      </c>
      <c r="C6920" s="41" t="s">
        <v>6306</v>
      </c>
      <c r="D6920" s="74">
        <v>55</v>
      </c>
      <c r="E6920" s="74">
        <v>55</v>
      </c>
      <c r="F6920" s="74">
        <v>4</v>
      </c>
      <c r="G6920" s="41" t="s">
        <v>14229</v>
      </c>
      <c r="H6920" s="41" t="s">
        <v>16</v>
      </c>
      <c r="I6920" s="74">
        <v>662</v>
      </c>
    </row>
    <row r="6921" spans="1:15" s="41" customFormat="1" x14ac:dyDescent="0.25">
      <c r="A6921" s="41" t="s">
        <v>11299</v>
      </c>
      <c r="B6921" s="41" t="s">
        <v>11300</v>
      </c>
      <c r="C6921" s="41" t="s">
        <v>11301</v>
      </c>
      <c r="D6921" s="74">
        <v>55</v>
      </c>
      <c r="E6921" s="74">
        <v>55</v>
      </c>
      <c r="F6921" s="74">
        <v>4</v>
      </c>
      <c r="G6921" s="41" t="s">
        <v>14229</v>
      </c>
      <c r="H6921" s="41" t="s">
        <v>16355</v>
      </c>
      <c r="I6921" s="74">
        <v>380</v>
      </c>
    </row>
    <row r="6922" spans="1:15" s="41" customFormat="1" x14ac:dyDescent="0.25">
      <c r="A6922" s="41" t="s">
        <v>11299</v>
      </c>
      <c r="B6922" s="41" t="s">
        <v>11300</v>
      </c>
      <c r="C6922" s="41" t="s">
        <v>11301</v>
      </c>
      <c r="D6922" s="74">
        <v>55</v>
      </c>
      <c r="E6922" s="74">
        <v>55</v>
      </c>
      <c r="F6922" s="74">
        <v>4</v>
      </c>
      <c r="G6922" s="41" t="s">
        <v>14229</v>
      </c>
      <c r="H6922" s="41" t="s">
        <v>15</v>
      </c>
      <c r="I6922" s="74">
        <v>459</v>
      </c>
    </row>
    <row r="6923" spans="1:15" s="41" customFormat="1" x14ac:dyDescent="0.25">
      <c r="A6923" s="41" t="s">
        <v>11299</v>
      </c>
      <c r="B6923" s="41" t="s">
        <v>11300</v>
      </c>
      <c r="C6923" s="41" t="s">
        <v>11301</v>
      </c>
      <c r="D6923" s="74">
        <v>55</v>
      </c>
      <c r="E6923" s="74">
        <v>55</v>
      </c>
      <c r="F6923" s="74">
        <v>4</v>
      </c>
      <c r="G6923" s="41" t="s">
        <v>14229</v>
      </c>
      <c r="H6923" s="41" t="s">
        <v>16</v>
      </c>
      <c r="I6923" s="74">
        <v>572</v>
      </c>
    </row>
    <row r="6924" spans="1:15" s="41" customFormat="1" x14ac:dyDescent="0.25">
      <c r="A6924" s="41" t="s">
        <v>5808</v>
      </c>
      <c r="B6924" s="41" t="s">
        <v>5809</v>
      </c>
      <c r="C6924" s="41" t="s">
        <v>5810</v>
      </c>
      <c r="D6924" s="74">
        <v>47</v>
      </c>
      <c r="E6924" s="74">
        <v>47</v>
      </c>
      <c r="F6924" s="74">
        <v>4</v>
      </c>
      <c r="G6924" s="41" t="s">
        <v>14229</v>
      </c>
      <c r="H6924" s="41" t="s">
        <v>16355</v>
      </c>
      <c r="I6924" s="74">
        <v>438</v>
      </c>
    </row>
    <row r="6925" spans="1:15" s="41" customFormat="1" x14ac:dyDescent="0.25">
      <c r="A6925" s="41" t="s">
        <v>5808</v>
      </c>
      <c r="B6925" s="41" t="s">
        <v>5809</v>
      </c>
      <c r="C6925" s="41" t="s">
        <v>5810</v>
      </c>
      <c r="D6925" s="74">
        <v>47</v>
      </c>
      <c r="E6925" s="74">
        <v>47</v>
      </c>
      <c r="F6925" s="74">
        <v>4</v>
      </c>
      <c r="G6925" s="41" t="s">
        <v>14229</v>
      </c>
      <c r="H6925" s="41" t="s">
        <v>15</v>
      </c>
      <c r="I6925" s="74">
        <v>580</v>
      </c>
    </row>
    <row r="6926" spans="1:15" s="41" customFormat="1" x14ac:dyDescent="0.25">
      <c r="A6926" s="41" t="s">
        <v>5808</v>
      </c>
      <c r="B6926" s="41" t="s">
        <v>5809</v>
      </c>
      <c r="C6926" s="41" t="s">
        <v>5810</v>
      </c>
      <c r="D6926" s="74">
        <v>47</v>
      </c>
      <c r="E6926" s="74">
        <v>47</v>
      </c>
      <c r="F6926" s="74">
        <v>4</v>
      </c>
      <c r="G6926" s="41" t="s">
        <v>14229</v>
      </c>
      <c r="H6926" s="41" t="s">
        <v>16</v>
      </c>
      <c r="I6926" s="74">
        <v>719</v>
      </c>
    </row>
    <row r="6927" spans="1:15" s="41" customFormat="1" x14ac:dyDescent="0.25">
      <c r="A6927" s="41" t="s">
        <v>16917</v>
      </c>
      <c r="B6927" s="41" t="s">
        <v>10868</v>
      </c>
      <c r="C6927" s="41" t="s">
        <v>10869</v>
      </c>
      <c r="D6927" s="74">
        <v>47</v>
      </c>
      <c r="E6927" s="74">
        <v>47</v>
      </c>
      <c r="F6927" s="74">
        <v>4</v>
      </c>
      <c r="G6927" s="41" t="s">
        <v>14229</v>
      </c>
      <c r="H6927" s="41" t="s">
        <v>16355</v>
      </c>
      <c r="I6927" s="74">
        <v>378</v>
      </c>
    </row>
    <row r="6928" spans="1:15" s="41" customFormat="1" x14ac:dyDescent="0.25">
      <c r="A6928" s="41" t="s">
        <v>16917</v>
      </c>
      <c r="B6928" s="41" t="s">
        <v>10868</v>
      </c>
      <c r="C6928" s="41" t="s">
        <v>10869</v>
      </c>
      <c r="D6928" s="74">
        <v>47</v>
      </c>
      <c r="E6928" s="74">
        <v>47</v>
      </c>
      <c r="F6928" s="74">
        <v>4</v>
      </c>
      <c r="G6928" s="41" t="s">
        <v>14229</v>
      </c>
      <c r="H6928" s="41" t="s">
        <v>15</v>
      </c>
      <c r="I6928" s="74">
        <v>501</v>
      </c>
    </row>
    <row r="6929" spans="1:9" s="41" customFormat="1" x14ac:dyDescent="0.25">
      <c r="A6929" s="41" t="s">
        <v>16917</v>
      </c>
      <c r="B6929" s="41" t="s">
        <v>10868</v>
      </c>
      <c r="C6929" s="41" t="s">
        <v>10869</v>
      </c>
      <c r="D6929" s="74">
        <v>47</v>
      </c>
      <c r="E6929" s="74">
        <v>47</v>
      </c>
      <c r="F6929" s="74">
        <v>4</v>
      </c>
      <c r="G6929" s="41" t="s">
        <v>14229</v>
      </c>
      <c r="H6929" s="41" t="s">
        <v>16</v>
      </c>
      <c r="I6929" s="74">
        <v>621</v>
      </c>
    </row>
    <row r="6930" spans="1:9" s="41" customFormat="1" x14ac:dyDescent="0.25">
      <c r="A6930" s="41" t="s">
        <v>5417</v>
      </c>
      <c r="B6930" s="41" t="s">
        <v>5418</v>
      </c>
      <c r="C6930" s="41" t="s">
        <v>5419</v>
      </c>
      <c r="D6930" s="74">
        <v>42</v>
      </c>
      <c r="E6930" s="74">
        <v>42</v>
      </c>
      <c r="F6930" s="74">
        <v>6</v>
      </c>
      <c r="G6930" s="41" t="s">
        <v>14229</v>
      </c>
      <c r="H6930" s="41" t="s">
        <v>16355</v>
      </c>
      <c r="I6930" s="74">
        <v>956</v>
      </c>
    </row>
    <row r="6931" spans="1:9" s="41" customFormat="1" x14ac:dyDescent="0.25">
      <c r="A6931" s="41" t="s">
        <v>5417</v>
      </c>
      <c r="B6931" s="41" t="s">
        <v>5418</v>
      </c>
      <c r="C6931" s="41" t="s">
        <v>5419</v>
      </c>
      <c r="D6931" s="74">
        <v>42</v>
      </c>
      <c r="E6931" s="74">
        <v>42</v>
      </c>
      <c r="F6931" s="74">
        <v>6</v>
      </c>
      <c r="G6931" s="41" t="s">
        <v>14229</v>
      </c>
      <c r="H6931" s="41" t="s">
        <v>15</v>
      </c>
      <c r="I6931" s="56">
        <v>1261</v>
      </c>
    </row>
    <row r="6932" spans="1:9" s="41" customFormat="1" x14ac:dyDescent="0.25">
      <c r="A6932" s="41" t="s">
        <v>5417</v>
      </c>
      <c r="B6932" s="41" t="s">
        <v>5418</v>
      </c>
      <c r="C6932" s="41" t="s">
        <v>5419</v>
      </c>
      <c r="D6932" s="74">
        <v>42</v>
      </c>
      <c r="E6932" s="74">
        <v>42</v>
      </c>
      <c r="F6932" s="74">
        <v>6</v>
      </c>
      <c r="G6932" s="41" t="s">
        <v>14229</v>
      </c>
      <c r="H6932" s="41" t="s">
        <v>16</v>
      </c>
      <c r="I6932" s="56">
        <v>1583</v>
      </c>
    </row>
    <row r="6933" spans="1:9" s="41" customFormat="1" x14ac:dyDescent="0.25">
      <c r="A6933" s="41" t="s">
        <v>10521</v>
      </c>
      <c r="B6933" s="41" t="s">
        <v>10522</v>
      </c>
      <c r="C6933" s="41" t="s">
        <v>10523</v>
      </c>
      <c r="D6933" s="74">
        <v>42</v>
      </c>
      <c r="E6933" s="74">
        <v>42</v>
      </c>
      <c r="F6933" s="74">
        <v>6</v>
      </c>
      <c r="G6933" s="41" t="s">
        <v>14229</v>
      </c>
      <c r="H6933" s="41" t="s">
        <v>16355</v>
      </c>
      <c r="I6933" s="74">
        <v>826</v>
      </c>
    </row>
    <row r="6934" spans="1:9" s="41" customFormat="1" x14ac:dyDescent="0.25">
      <c r="A6934" s="41" t="s">
        <v>10521</v>
      </c>
      <c r="B6934" s="41" t="s">
        <v>10522</v>
      </c>
      <c r="C6934" s="41" t="s">
        <v>10523</v>
      </c>
      <c r="D6934" s="74">
        <v>42</v>
      </c>
      <c r="E6934" s="74">
        <v>42</v>
      </c>
      <c r="F6934" s="74">
        <v>6</v>
      </c>
      <c r="G6934" s="41" t="s">
        <v>14229</v>
      </c>
      <c r="H6934" s="41" t="s">
        <v>15</v>
      </c>
      <c r="I6934" s="56">
        <v>1089</v>
      </c>
    </row>
    <row r="6935" spans="1:9" s="41" customFormat="1" x14ac:dyDescent="0.25">
      <c r="A6935" s="41" t="s">
        <v>10521</v>
      </c>
      <c r="B6935" s="41" t="s">
        <v>10522</v>
      </c>
      <c r="C6935" s="41" t="s">
        <v>10523</v>
      </c>
      <c r="D6935" s="74">
        <v>42</v>
      </c>
      <c r="E6935" s="74">
        <v>42</v>
      </c>
      <c r="F6935" s="74">
        <v>6</v>
      </c>
      <c r="G6935" s="41" t="s">
        <v>14229</v>
      </c>
      <c r="H6935" s="41" t="s">
        <v>16</v>
      </c>
      <c r="I6935" s="56">
        <v>1367</v>
      </c>
    </row>
    <row r="6936" spans="1:9" s="41" customFormat="1" x14ac:dyDescent="0.25">
      <c r="A6936" s="41" t="s">
        <v>5878</v>
      </c>
      <c r="B6936" s="41" t="s">
        <v>5879</v>
      </c>
      <c r="C6936" s="41" t="s">
        <v>5880</v>
      </c>
      <c r="D6936" s="74">
        <v>48</v>
      </c>
      <c r="E6936" s="74">
        <v>48</v>
      </c>
      <c r="F6936" s="74">
        <v>8</v>
      </c>
      <c r="G6936" s="41" t="s">
        <v>14229</v>
      </c>
      <c r="H6936" s="41" t="s">
        <v>16355</v>
      </c>
      <c r="I6936" s="74">
        <v>802</v>
      </c>
    </row>
    <row r="6937" spans="1:9" s="41" customFormat="1" x14ac:dyDescent="0.25">
      <c r="A6937" s="41" t="s">
        <v>5878</v>
      </c>
      <c r="B6937" s="41" t="s">
        <v>5879</v>
      </c>
      <c r="C6937" s="41" t="s">
        <v>5880</v>
      </c>
      <c r="D6937" s="74">
        <v>48</v>
      </c>
      <c r="E6937" s="74">
        <v>48</v>
      </c>
      <c r="F6937" s="74">
        <v>8</v>
      </c>
      <c r="G6937" s="41" t="s">
        <v>14229</v>
      </c>
      <c r="H6937" s="41" t="s">
        <v>15</v>
      </c>
      <c r="I6937" s="56">
        <v>1063</v>
      </c>
    </row>
    <row r="6938" spans="1:9" s="41" customFormat="1" x14ac:dyDescent="0.25">
      <c r="A6938" s="41" t="s">
        <v>5878</v>
      </c>
      <c r="B6938" s="41" t="s">
        <v>5879</v>
      </c>
      <c r="C6938" s="41" t="s">
        <v>5880</v>
      </c>
      <c r="D6938" s="74">
        <v>48</v>
      </c>
      <c r="E6938" s="74">
        <v>48</v>
      </c>
      <c r="F6938" s="74">
        <v>8</v>
      </c>
      <c r="G6938" s="41" t="s">
        <v>14229</v>
      </c>
      <c r="H6938" s="41" t="s">
        <v>16</v>
      </c>
      <c r="I6938" s="56">
        <v>1342</v>
      </c>
    </row>
    <row r="6939" spans="1:9" s="41" customFormat="1" x14ac:dyDescent="0.25">
      <c r="A6939" s="41" t="s">
        <v>10934</v>
      </c>
      <c r="B6939" s="41" t="s">
        <v>10935</v>
      </c>
      <c r="C6939" s="41" t="s">
        <v>10936</v>
      </c>
      <c r="D6939" s="74">
        <v>48</v>
      </c>
      <c r="E6939" s="74">
        <v>48</v>
      </c>
      <c r="F6939" s="74">
        <v>8</v>
      </c>
      <c r="G6939" s="41" t="s">
        <v>14229</v>
      </c>
      <c r="H6939" s="41" t="s">
        <v>16355</v>
      </c>
      <c r="I6939" s="74">
        <v>693</v>
      </c>
    </row>
    <row r="6940" spans="1:9" s="41" customFormat="1" x14ac:dyDescent="0.25">
      <c r="A6940" s="41" t="s">
        <v>10934</v>
      </c>
      <c r="B6940" s="41" t="s">
        <v>10935</v>
      </c>
      <c r="C6940" s="41" t="s">
        <v>10936</v>
      </c>
      <c r="D6940" s="74">
        <v>48</v>
      </c>
      <c r="E6940" s="74">
        <v>48</v>
      </c>
      <c r="F6940" s="74">
        <v>8</v>
      </c>
      <c r="G6940" s="41" t="s">
        <v>14229</v>
      </c>
      <c r="H6940" s="41" t="s">
        <v>15</v>
      </c>
      <c r="I6940" s="74">
        <v>918</v>
      </c>
    </row>
    <row r="6941" spans="1:9" s="41" customFormat="1" x14ac:dyDescent="0.25">
      <c r="A6941" s="41" t="s">
        <v>10934</v>
      </c>
      <c r="B6941" s="41" t="s">
        <v>10935</v>
      </c>
      <c r="C6941" s="41" t="s">
        <v>10936</v>
      </c>
      <c r="D6941" s="74">
        <v>48</v>
      </c>
      <c r="E6941" s="74">
        <v>48</v>
      </c>
      <c r="F6941" s="74">
        <v>8</v>
      </c>
      <c r="G6941" s="41" t="s">
        <v>14229</v>
      </c>
      <c r="H6941" s="41" t="s">
        <v>16</v>
      </c>
      <c r="I6941" s="56">
        <v>1159</v>
      </c>
    </row>
    <row r="6942" spans="1:9" s="41" customFormat="1" x14ac:dyDescent="0.25">
      <c r="A6942" s="41" t="s">
        <v>4727</v>
      </c>
      <c r="B6942" s="41" t="s">
        <v>4728</v>
      </c>
      <c r="C6942" s="41" t="s">
        <v>4729</v>
      </c>
      <c r="D6942" s="74">
        <v>35</v>
      </c>
      <c r="E6942" s="74">
        <v>35</v>
      </c>
      <c r="F6942" s="74">
        <v>12</v>
      </c>
      <c r="G6942" s="41" t="s">
        <v>14229</v>
      </c>
      <c r="H6942" s="41" t="s">
        <v>16355</v>
      </c>
      <c r="I6942" s="56">
        <v>1630</v>
      </c>
    </row>
    <row r="6943" spans="1:9" s="41" customFormat="1" x14ac:dyDescent="0.25">
      <c r="A6943" s="41" t="s">
        <v>4727</v>
      </c>
      <c r="B6943" s="41" t="s">
        <v>4728</v>
      </c>
      <c r="C6943" s="41" t="s">
        <v>4729</v>
      </c>
      <c r="D6943" s="74">
        <v>35</v>
      </c>
      <c r="E6943" s="74">
        <v>35</v>
      </c>
      <c r="F6943" s="74">
        <v>12</v>
      </c>
      <c r="G6943" s="41" t="s">
        <v>14229</v>
      </c>
      <c r="H6943" s="41" t="s">
        <v>15</v>
      </c>
      <c r="I6943" s="56">
        <v>2162</v>
      </c>
    </row>
    <row r="6944" spans="1:9" s="41" customFormat="1" x14ac:dyDescent="0.25">
      <c r="A6944" s="41" t="s">
        <v>4727</v>
      </c>
      <c r="B6944" s="41" t="s">
        <v>4728</v>
      </c>
      <c r="C6944" s="41" t="s">
        <v>4729</v>
      </c>
      <c r="D6944" s="74">
        <v>35</v>
      </c>
      <c r="E6944" s="74">
        <v>35</v>
      </c>
      <c r="F6944" s="74">
        <v>12</v>
      </c>
      <c r="G6944" s="41" t="s">
        <v>14229</v>
      </c>
      <c r="H6944" s="41" t="s">
        <v>16</v>
      </c>
      <c r="I6944" s="56">
        <v>2714</v>
      </c>
    </row>
    <row r="6945" spans="1:9" s="41" customFormat="1" x14ac:dyDescent="0.25">
      <c r="A6945" s="41" t="s">
        <v>9905</v>
      </c>
      <c r="B6945" s="41" t="s">
        <v>9906</v>
      </c>
      <c r="C6945" s="41" t="s">
        <v>9907</v>
      </c>
      <c r="D6945" s="74">
        <v>35</v>
      </c>
      <c r="E6945" s="74">
        <v>35</v>
      </c>
      <c r="F6945" s="74">
        <v>12</v>
      </c>
      <c r="G6945" s="41" t="s">
        <v>14229</v>
      </c>
      <c r="H6945" s="41" t="s">
        <v>16355</v>
      </c>
      <c r="I6945" s="56">
        <v>1408</v>
      </c>
    </row>
    <row r="6946" spans="1:9" s="41" customFormat="1" x14ac:dyDescent="0.25">
      <c r="A6946" s="41" t="s">
        <v>9905</v>
      </c>
      <c r="B6946" s="41" t="s">
        <v>9906</v>
      </c>
      <c r="C6946" s="41" t="s">
        <v>9907</v>
      </c>
      <c r="D6946" s="74">
        <v>35</v>
      </c>
      <c r="E6946" s="74">
        <v>35</v>
      </c>
      <c r="F6946" s="74">
        <v>12</v>
      </c>
      <c r="G6946" s="41" t="s">
        <v>14229</v>
      </c>
      <c r="H6946" s="41" t="s">
        <v>15</v>
      </c>
      <c r="I6946" s="56">
        <v>1867</v>
      </c>
    </row>
    <row r="6947" spans="1:9" s="41" customFormat="1" x14ac:dyDescent="0.25">
      <c r="A6947" s="41" t="s">
        <v>9905</v>
      </c>
      <c r="B6947" s="41" t="s">
        <v>9906</v>
      </c>
      <c r="C6947" s="41" t="s">
        <v>9907</v>
      </c>
      <c r="D6947" s="74">
        <v>35</v>
      </c>
      <c r="E6947" s="74">
        <v>35</v>
      </c>
      <c r="F6947" s="74">
        <v>12</v>
      </c>
      <c r="G6947" s="41" t="s">
        <v>14229</v>
      </c>
      <c r="H6947" s="41" t="s">
        <v>16</v>
      </c>
      <c r="I6947" s="56">
        <v>2344</v>
      </c>
    </row>
    <row r="6948" spans="1:9" s="41" customFormat="1" x14ac:dyDescent="0.25">
      <c r="A6948" s="41" t="s">
        <v>13048</v>
      </c>
      <c r="B6948" s="41" t="s">
        <v>13049</v>
      </c>
      <c r="C6948" s="41" t="s">
        <v>13050</v>
      </c>
      <c r="D6948" s="74">
        <v>51</v>
      </c>
      <c r="E6948" s="74">
        <v>51</v>
      </c>
      <c r="F6948" s="74">
        <v>4</v>
      </c>
      <c r="G6948" s="41" t="s">
        <v>14229</v>
      </c>
      <c r="H6948" s="41" t="s">
        <v>16355</v>
      </c>
      <c r="I6948" s="74">
        <v>575</v>
      </c>
    </row>
    <row r="6949" spans="1:9" s="41" customFormat="1" x14ac:dyDescent="0.25">
      <c r="A6949" s="41" t="s">
        <v>13048</v>
      </c>
      <c r="B6949" s="41" t="s">
        <v>13049</v>
      </c>
      <c r="C6949" s="41" t="s">
        <v>13050</v>
      </c>
      <c r="D6949" s="74">
        <v>51</v>
      </c>
      <c r="E6949" s="74">
        <v>51</v>
      </c>
      <c r="F6949" s="74">
        <v>4</v>
      </c>
      <c r="G6949" s="41" t="s">
        <v>14229</v>
      </c>
      <c r="H6949" s="41" t="s">
        <v>15</v>
      </c>
      <c r="I6949" s="74">
        <v>701</v>
      </c>
    </row>
    <row r="6950" spans="1:9" s="41" customFormat="1" x14ac:dyDescent="0.25">
      <c r="A6950" s="41" t="s">
        <v>13048</v>
      </c>
      <c r="B6950" s="41" t="s">
        <v>13049</v>
      </c>
      <c r="C6950" s="41" t="s">
        <v>13050</v>
      </c>
      <c r="D6950" s="74">
        <v>51</v>
      </c>
      <c r="E6950" s="74">
        <v>51</v>
      </c>
      <c r="F6950" s="74">
        <v>4</v>
      </c>
      <c r="G6950" s="41" t="s">
        <v>14229</v>
      </c>
      <c r="H6950" s="41" t="s">
        <v>16</v>
      </c>
      <c r="I6950" s="74">
        <v>806</v>
      </c>
    </row>
    <row r="6951" spans="1:9" s="41" customFormat="1" x14ac:dyDescent="0.25">
      <c r="A6951" s="41" t="s">
        <v>7297</v>
      </c>
      <c r="B6951" s="41" t="s">
        <v>7298</v>
      </c>
      <c r="C6951" s="41" t="s">
        <v>7299</v>
      </c>
      <c r="D6951" s="74">
        <v>48</v>
      </c>
      <c r="E6951" s="74">
        <v>48</v>
      </c>
      <c r="F6951" s="74">
        <v>4</v>
      </c>
      <c r="G6951" s="41" t="s">
        <v>14229</v>
      </c>
      <c r="H6951" s="41" t="s">
        <v>16355</v>
      </c>
      <c r="I6951" s="74">
        <v>655</v>
      </c>
    </row>
    <row r="6952" spans="1:9" s="41" customFormat="1" x14ac:dyDescent="0.25">
      <c r="A6952" s="41" t="s">
        <v>7297</v>
      </c>
      <c r="B6952" s="41" t="s">
        <v>7298</v>
      </c>
      <c r="C6952" s="41" t="s">
        <v>7299</v>
      </c>
      <c r="D6952" s="74">
        <v>48</v>
      </c>
      <c r="E6952" s="74">
        <v>48</v>
      </c>
      <c r="F6952" s="74">
        <v>4</v>
      </c>
      <c r="G6952" s="41" t="s">
        <v>14229</v>
      </c>
      <c r="H6952" s="41" t="s">
        <v>15</v>
      </c>
      <c r="I6952" s="74">
        <v>776</v>
      </c>
    </row>
    <row r="6953" spans="1:9" s="41" customFormat="1" x14ac:dyDescent="0.25">
      <c r="A6953" s="41" t="s">
        <v>7297</v>
      </c>
      <c r="B6953" s="41" t="s">
        <v>7298</v>
      </c>
      <c r="C6953" s="41" t="s">
        <v>7299</v>
      </c>
      <c r="D6953" s="74">
        <v>48</v>
      </c>
      <c r="E6953" s="74">
        <v>48</v>
      </c>
      <c r="F6953" s="74">
        <v>4</v>
      </c>
      <c r="G6953" s="41" t="s">
        <v>14229</v>
      </c>
      <c r="H6953" s="41" t="s">
        <v>16</v>
      </c>
      <c r="I6953" s="74">
        <v>882</v>
      </c>
    </row>
    <row r="6954" spans="1:9" s="41" customFormat="1" x14ac:dyDescent="0.25">
      <c r="A6954" s="41" t="s">
        <v>12300</v>
      </c>
      <c r="B6954" s="41" t="s">
        <v>12301</v>
      </c>
      <c r="C6954" s="41" t="s">
        <v>13147</v>
      </c>
      <c r="D6954" s="74">
        <v>48</v>
      </c>
      <c r="E6954" s="74">
        <v>48</v>
      </c>
      <c r="F6954" s="74">
        <v>4</v>
      </c>
      <c r="G6954" s="41" t="s">
        <v>14229</v>
      </c>
      <c r="H6954" s="41" t="s">
        <v>16355</v>
      </c>
      <c r="I6954" s="74">
        <v>566</v>
      </c>
    </row>
    <row r="6955" spans="1:9" s="41" customFormat="1" x14ac:dyDescent="0.25">
      <c r="A6955" s="41" t="s">
        <v>12300</v>
      </c>
      <c r="B6955" s="41" t="s">
        <v>12301</v>
      </c>
      <c r="C6955" s="41" t="s">
        <v>13147</v>
      </c>
      <c r="D6955" s="74">
        <v>48</v>
      </c>
      <c r="E6955" s="74">
        <v>48</v>
      </c>
      <c r="F6955" s="74">
        <v>4</v>
      </c>
      <c r="G6955" s="41" t="s">
        <v>14229</v>
      </c>
      <c r="H6955" s="41" t="s">
        <v>15</v>
      </c>
      <c r="I6955" s="74">
        <v>670</v>
      </c>
    </row>
    <row r="6956" spans="1:9" s="41" customFormat="1" x14ac:dyDescent="0.25">
      <c r="A6956" s="41" t="s">
        <v>12300</v>
      </c>
      <c r="B6956" s="41" t="s">
        <v>12301</v>
      </c>
      <c r="C6956" s="41" t="s">
        <v>13147</v>
      </c>
      <c r="D6956" s="74">
        <v>48</v>
      </c>
      <c r="E6956" s="74">
        <v>48</v>
      </c>
      <c r="F6956" s="74">
        <v>4</v>
      </c>
      <c r="G6956" s="41" t="s">
        <v>14229</v>
      </c>
      <c r="H6956" s="41" t="s">
        <v>16</v>
      </c>
      <c r="I6956" s="74">
        <v>762</v>
      </c>
    </row>
    <row r="6957" spans="1:9" s="41" customFormat="1" x14ac:dyDescent="0.25">
      <c r="A6957" s="41" t="s">
        <v>13029</v>
      </c>
      <c r="B6957" s="41" t="s">
        <v>13037</v>
      </c>
      <c r="C6957" s="41" t="s">
        <v>13038</v>
      </c>
      <c r="D6957" s="74">
        <v>59</v>
      </c>
      <c r="E6957" s="74">
        <v>59</v>
      </c>
      <c r="F6957" s="74">
        <v>4</v>
      </c>
      <c r="G6957" s="41" t="s">
        <v>14229</v>
      </c>
      <c r="H6957" s="41" t="s">
        <v>16355</v>
      </c>
      <c r="I6957" s="74">
        <v>875</v>
      </c>
    </row>
    <row r="6958" spans="1:9" s="41" customFormat="1" x14ac:dyDescent="0.25">
      <c r="A6958" s="41" t="s">
        <v>13029</v>
      </c>
      <c r="B6958" s="41" t="s">
        <v>13037</v>
      </c>
      <c r="C6958" s="41" t="s">
        <v>13038</v>
      </c>
      <c r="D6958" s="74">
        <v>59</v>
      </c>
      <c r="E6958" s="74">
        <v>59</v>
      </c>
      <c r="F6958" s="74">
        <v>4</v>
      </c>
      <c r="G6958" s="41" t="s">
        <v>14229</v>
      </c>
      <c r="H6958" s="41" t="s">
        <v>15</v>
      </c>
      <c r="I6958" s="56">
        <v>1064</v>
      </c>
    </row>
    <row r="6959" spans="1:9" s="41" customFormat="1" x14ac:dyDescent="0.25">
      <c r="A6959" s="41" t="s">
        <v>13029</v>
      </c>
      <c r="B6959" s="41" t="s">
        <v>13037</v>
      </c>
      <c r="C6959" s="41" t="s">
        <v>13038</v>
      </c>
      <c r="D6959" s="74">
        <v>59</v>
      </c>
      <c r="E6959" s="74">
        <v>59</v>
      </c>
      <c r="F6959" s="74">
        <v>4</v>
      </c>
      <c r="G6959" s="41" t="s">
        <v>14229</v>
      </c>
      <c r="H6959" s="41" t="s">
        <v>16</v>
      </c>
      <c r="I6959" s="56">
        <v>1223</v>
      </c>
    </row>
    <row r="6960" spans="1:9" s="41" customFormat="1" x14ac:dyDescent="0.25">
      <c r="A6960" s="41" t="s">
        <v>13034</v>
      </c>
      <c r="B6960" s="41" t="s">
        <v>13035</v>
      </c>
      <c r="C6960" s="41" t="s">
        <v>13036</v>
      </c>
      <c r="D6960" s="74">
        <v>59</v>
      </c>
      <c r="E6960" s="74">
        <v>59</v>
      </c>
      <c r="F6960" s="74">
        <v>4</v>
      </c>
      <c r="G6960" s="41" t="s">
        <v>14229</v>
      </c>
      <c r="H6960" s="41" t="s">
        <v>16355</v>
      </c>
      <c r="I6960" s="74">
        <v>756</v>
      </c>
    </row>
    <row r="6961" spans="1:9" s="41" customFormat="1" x14ac:dyDescent="0.25">
      <c r="A6961" s="41" t="s">
        <v>13034</v>
      </c>
      <c r="B6961" s="41" t="s">
        <v>13035</v>
      </c>
      <c r="C6961" s="41" t="s">
        <v>13036</v>
      </c>
      <c r="D6961" s="74">
        <v>59</v>
      </c>
      <c r="E6961" s="74">
        <v>59</v>
      </c>
      <c r="F6961" s="74">
        <v>4</v>
      </c>
      <c r="G6961" s="41" t="s">
        <v>14229</v>
      </c>
      <c r="H6961" s="41" t="s">
        <v>15</v>
      </c>
      <c r="I6961" s="74">
        <v>919</v>
      </c>
    </row>
    <row r="6962" spans="1:9" s="41" customFormat="1" x14ac:dyDescent="0.25">
      <c r="A6962" s="41" t="s">
        <v>13034</v>
      </c>
      <c r="B6962" s="41" t="s">
        <v>13035</v>
      </c>
      <c r="C6962" s="41" t="s">
        <v>13036</v>
      </c>
      <c r="D6962" s="74">
        <v>59</v>
      </c>
      <c r="E6962" s="74">
        <v>59</v>
      </c>
      <c r="F6962" s="74">
        <v>4</v>
      </c>
      <c r="G6962" s="41" t="s">
        <v>14229</v>
      </c>
      <c r="H6962" s="41" t="s">
        <v>16</v>
      </c>
      <c r="I6962" s="56">
        <v>1056</v>
      </c>
    </row>
    <row r="6963" spans="1:9" s="41" customFormat="1" x14ac:dyDescent="0.25">
      <c r="A6963" s="41" t="s">
        <v>4504</v>
      </c>
      <c r="B6963" s="41" t="s">
        <v>4505</v>
      </c>
      <c r="C6963" s="41" t="s">
        <v>4506</v>
      </c>
      <c r="D6963" s="74">
        <v>33</v>
      </c>
      <c r="E6963" s="74">
        <v>33</v>
      </c>
      <c r="F6963" s="74">
        <v>8</v>
      </c>
      <c r="G6963" s="41" t="s">
        <v>14229</v>
      </c>
      <c r="H6963" s="41" t="s">
        <v>16355</v>
      </c>
      <c r="I6963" s="74">
        <v>573</v>
      </c>
    </row>
    <row r="6964" spans="1:9" s="41" customFormat="1" x14ac:dyDescent="0.25">
      <c r="A6964" s="41" t="s">
        <v>4504</v>
      </c>
      <c r="B6964" s="41" t="s">
        <v>4505</v>
      </c>
      <c r="C6964" s="41" t="s">
        <v>4506</v>
      </c>
      <c r="D6964" s="74">
        <v>33</v>
      </c>
      <c r="E6964" s="74">
        <v>33</v>
      </c>
      <c r="F6964" s="74">
        <v>8</v>
      </c>
      <c r="G6964" s="41" t="s">
        <v>14229</v>
      </c>
      <c r="H6964" s="41" t="s">
        <v>15</v>
      </c>
      <c r="I6964" s="74">
        <v>768</v>
      </c>
    </row>
    <row r="6965" spans="1:9" s="41" customFormat="1" x14ac:dyDescent="0.25">
      <c r="A6965" s="41" t="s">
        <v>4504</v>
      </c>
      <c r="B6965" s="41" t="s">
        <v>4505</v>
      </c>
      <c r="C6965" s="41" t="s">
        <v>4506</v>
      </c>
      <c r="D6965" s="74">
        <v>33</v>
      </c>
      <c r="E6965" s="74">
        <v>33</v>
      </c>
      <c r="F6965" s="74">
        <v>8</v>
      </c>
      <c r="G6965" s="41" t="s">
        <v>14229</v>
      </c>
      <c r="H6965" s="41" t="s">
        <v>16</v>
      </c>
      <c r="I6965" s="74">
        <v>917</v>
      </c>
    </row>
    <row r="6966" spans="1:9" s="41" customFormat="1" x14ac:dyDescent="0.25">
      <c r="A6966" s="41" t="s">
        <v>16935</v>
      </c>
      <c r="B6966" s="41" t="s">
        <v>9704</v>
      </c>
      <c r="C6966" s="41" t="s">
        <v>9705</v>
      </c>
      <c r="D6966" s="74">
        <v>33</v>
      </c>
      <c r="E6966" s="74">
        <v>33</v>
      </c>
      <c r="F6966" s="74">
        <v>8</v>
      </c>
      <c r="G6966" s="41" t="s">
        <v>14229</v>
      </c>
      <c r="H6966" s="41" t="s">
        <v>16355</v>
      </c>
      <c r="I6966" s="74">
        <v>495</v>
      </c>
    </row>
    <row r="6967" spans="1:9" s="41" customFormat="1" x14ac:dyDescent="0.25">
      <c r="A6967" s="41" t="s">
        <v>16935</v>
      </c>
      <c r="B6967" s="41" t="s">
        <v>9704</v>
      </c>
      <c r="C6967" s="41" t="s">
        <v>9705</v>
      </c>
      <c r="D6967" s="74">
        <v>33</v>
      </c>
      <c r="E6967" s="74">
        <v>33</v>
      </c>
      <c r="F6967" s="74">
        <v>8</v>
      </c>
      <c r="G6967" s="41" t="s">
        <v>14229</v>
      </c>
      <c r="H6967" s="41" t="s">
        <v>15</v>
      </c>
      <c r="I6967" s="74">
        <v>663</v>
      </c>
    </row>
    <row r="6968" spans="1:9" s="41" customFormat="1" x14ac:dyDescent="0.25">
      <c r="A6968" s="41" t="s">
        <v>16935</v>
      </c>
      <c r="B6968" s="41" t="s">
        <v>9704</v>
      </c>
      <c r="C6968" s="41" t="s">
        <v>9705</v>
      </c>
      <c r="D6968" s="74">
        <v>33</v>
      </c>
      <c r="E6968" s="74">
        <v>33</v>
      </c>
      <c r="F6968" s="74">
        <v>8</v>
      </c>
      <c r="G6968" s="41" t="s">
        <v>14229</v>
      </c>
      <c r="H6968" s="41" t="s">
        <v>16</v>
      </c>
      <c r="I6968" s="74">
        <v>792</v>
      </c>
    </row>
    <row r="6969" spans="1:9" s="41" customFormat="1" x14ac:dyDescent="0.25">
      <c r="A6969" s="41" t="s">
        <v>4730</v>
      </c>
      <c r="B6969" s="41" t="s">
        <v>4731</v>
      </c>
      <c r="C6969" s="41" t="s">
        <v>4732</v>
      </c>
      <c r="D6969" s="74">
        <v>35</v>
      </c>
      <c r="E6969" s="74">
        <v>35</v>
      </c>
      <c r="F6969" s="74">
        <v>6</v>
      </c>
      <c r="G6969" s="41" t="s">
        <v>14229</v>
      </c>
      <c r="H6969" s="41" t="s">
        <v>16355</v>
      </c>
      <c r="I6969" s="74">
        <v>199</v>
      </c>
    </row>
    <row r="6970" spans="1:9" s="41" customFormat="1" x14ac:dyDescent="0.25">
      <c r="A6970" s="41" t="s">
        <v>4730</v>
      </c>
      <c r="B6970" s="41" t="s">
        <v>4731</v>
      </c>
      <c r="C6970" s="41" t="s">
        <v>4732</v>
      </c>
      <c r="D6970" s="74">
        <v>35</v>
      </c>
      <c r="E6970" s="74">
        <v>35</v>
      </c>
      <c r="F6970" s="74">
        <v>6</v>
      </c>
      <c r="G6970" s="41" t="s">
        <v>14229</v>
      </c>
      <c r="H6970" s="41" t="s">
        <v>15</v>
      </c>
      <c r="I6970" s="74">
        <v>266</v>
      </c>
    </row>
    <row r="6971" spans="1:9" s="41" customFormat="1" x14ac:dyDescent="0.25">
      <c r="A6971" s="41" t="s">
        <v>4730</v>
      </c>
      <c r="B6971" s="41" t="s">
        <v>4731</v>
      </c>
      <c r="C6971" s="41" t="s">
        <v>4732</v>
      </c>
      <c r="D6971" s="74">
        <v>35</v>
      </c>
      <c r="E6971" s="74">
        <v>35</v>
      </c>
      <c r="F6971" s="74">
        <v>6</v>
      </c>
      <c r="G6971" s="41" t="s">
        <v>14229</v>
      </c>
      <c r="H6971" s="41" t="s">
        <v>16</v>
      </c>
      <c r="I6971" s="74">
        <v>332</v>
      </c>
    </row>
    <row r="6972" spans="1:9" s="41" customFormat="1" x14ac:dyDescent="0.25">
      <c r="A6972" s="41" t="s">
        <v>4730</v>
      </c>
      <c r="B6972" s="41" t="s">
        <v>9908</v>
      </c>
      <c r="C6972" s="41" t="s">
        <v>9909</v>
      </c>
      <c r="D6972" s="74">
        <v>35</v>
      </c>
      <c r="E6972" s="74">
        <v>35</v>
      </c>
      <c r="F6972" s="74">
        <v>6</v>
      </c>
      <c r="G6972" s="41" t="s">
        <v>14229</v>
      </c>
      <c r="H6972" s="41" t="s">
        <v>16355</v>
      </c>
      <c r="I6972" s="74">
        <v>172</v>
      </c>
    </row>
    <row r="6973" spans="1:9" s="41" customFormat="1" x14ac:dyDescent="0.25">
      <c r="A6973" s="41" t="s">
        <v>4730</v>
      </c>
      <c r="B6973" s="41" t="s">
        <v>9908</v>
      </c>
      <c r="C6973" s="41" t="s">
        <v>9909</v>
      </c>
      <c r="D6973" s="74">
        <v>35</v>
      </c>
      <c r="E6973" s="74">
        <v>35</v>
      </c>
      <c r="F6973" s="74">
        <v>6</v>
      </c>
      <c r="G6973" s="41" t="s">
        <v>14229</v>
      </c>
      <c r="H6973" s="41" t="s">
        <v>15</v>
      </c>
      <c r="I6973" s="74">
        <v>230</v>
      </c>
    </row>
    <row r="6974" spans="1:9" s="41" customFormat="1" x14ac:dyDescent="0.25">
      <c r="A6974" s="41" t="s">
        <v>4730</v>
      </c>
      <c r="B6974" s="41" t="s">
        <v>9908</v>
      </c>
      <c r="C6974" s="41" t="s">
        <v>9909</v>
      </c>
      <c r="D6974" s="74">
        <v>35</v>
      </c>
      <c r="E6974" s="74">
        <v>35</v>
      </c>
      <c r="F6974" s="74">
        <v>6</v>
      </c>
      <c r="G6974" s="41" t="s">
        <v>14229</v>
      </c>
      <c r="H6974" s="41" t="s">
        <v>16</v>
      </c>
      <c r="I6974" s="74">
        <v>287</v>
      </c>
    </row>
    <row r="6975" spans="1:9" s="41" customFormat="1" x14ac:dyDescent="0.25">
      <c r="A6975" s="41" t="s">
        <v>3562</v>
      </c>
      <c r="B6975" s="41" t="s">
        <v>3563</v>
      </c>
      <c r="C6975" s="41" t="s">
        <v>3564</v>
      </c>
      <c r="D6975" s="74">
        <v>26</v>
      </c>
      <c r="E6975" s="74">
        <v>26</v>
      </c>
      <c r="F6975" s="74">
        <v>4</v>
      </c>
      <c r="G6975" s="41" t="s">
        <v>14229</v>
      </c>
      <c r="H6975" s="41" t="s">
        <v>16355</v>
      </c>
      <c r="I6975" s="74">
        <v>634</v>
      </c>
    </row>
    <row r="6976" spans="1:9" s="41" customFormat="1" x14ac:dyDescent="0.25">
      <c r="A6976" s="41" t="s">
        <v>3562</v>
      </c>
      <c r="B6976" s="41" t="s">
        <v>3563</v>
      </c>
      <c r="C6976" s="41" t="s">
        <v>3564</v>
      </c>
      <c r="D6976" s="74">
        <v>26</v>
      </c>
      <c r="E6976" s="74">
        <v>26</v>
      </c>
      <c r="F6976" s="74">
        <v>4</v>
      </c>
      <c r="G6976" s="41" t="s">
        <v>14229</v>
      </c>
      <c r="H6976" s="41" t="s">
        <v>15</v>
      </c>
      <c r="I6976" s="74">
        <v>836</v>
      </c>
    </row>
    <row r="6977" spans="1:15" s="41" customFormat="1" x14ac:dyDescent="0.25">
      <c r="A6977" s="41" t="s">
        <v>3562</v>
      </c>
      <c r="B6977" s="41" t="s">
        <v>3563</v>
      </c>
      <c r="C6977" s="41" t="s">
        <v>3564</v>
      </c>
      <c r="D6977" s="74">
        <v>26</v>
      </c>
      <c r="E6977" s="74">
        <v>26</v>
      </c>
      <c r="F6977" s="74">
        <v>4</v>
      </c>
      <c r="G6977" s="41" t="s">
        <v>14229</v>
      </c>
      <c r="H6977" s="41" t="s">
        <v>16</v>
      </c>
      <c r="I6977" s="56">
        <v>1048</v>
      </c>
    </row>
    <row r="6978" spans="1:15" s="41" customFormat="1" x14ac:dyDescent="0.25">
      <c r="A6978" s="41" t="s">
        <v>8869</v>
      </c>
      <c r="B6978" s="41" t="s">
        <v>8870</v>
      </c>
      <c r="C6978" s="41" t="s">
        <v>8871</v>
      </c>
      <c r="D6978" s="74">
        <v>26</v>
      </c>
      <c r="E6978" s="74">
        <v>26</v>
      </c>
      <c r="F6978" s="74">
        <v>4</v>
      </c>
      <c r="G6978" s="41" t="s">
        <v>14229</v>
      </c>
      <c r="H6978" s="41" t="s">
        <v>16355</v>
      </c>
      <c r="I6978" s="74">
        <v>548</v>
      </c>
    </row>
    <row r="6979" spans="1:15" s="41" customFormat="1" x14ac:dyDescent="0.25">
      <c r="A6979" s="41" t="s">
        <v>8869</v>
      </c>
      <c r="B6979" s="41" t="s">
        <v>8870</v>
      </c>
      <c r="C6979" s="41" t="s">
        <v>8871</v>
      </c>
      <c r="D6979" s="74">
        <v>26</v>
      </c>
      <c r="E6979" s="74">
        <v>26</v>
      </c>
      <c r="F6979" s="74">
        <v>4</v>
      </c>
      <c r="G6979" s="41" t="s">
        <v>14229</v>
      </c>
      <c r="H6979" s="41" t="s">
        <v>15</v>
      </c>
      <c r="I6979" s="74">
        <v>722</v>
      </c>
    </row>
    <row r="6980" spans="1:15" s="41" customFormat="1" x14ac:dyDescent="0.25">
      <c r="A6980" s="41" t="s">
        <v>8869</v>
      </c>
      <c r="B6980" s="41" t="s">
        <v>8870</v>
      </c>
      <c r="C6980" s="41" t="s">
        <v>8871</v>
      </c>
      <c r="D6980" s="74">
        <v>26</v>
      </c>
      <c r="E6980" s="74">
        <v>26</v>
      </c>
      <c r="F6980" s="74">
        <v>4</v>
      </c>
      <c r="G6980" s="41" t="s">
        <v>14229</v>
      </c>
      <c r="H6980" s="41" t="s">
        <v>16</v>
      </c>
      <c r="I6980" s="74">
        <v>905</v>
      </c>
    </row>
    <row r="6981" spans="1:15" s="41" customFormat="1" x14ac:dyDescent="0.25">
      <c r="A6981" s="41" t="s">
        <v>6450</v>
      </c>
      <c r="B6981" s="41" t="s">
        <v>6451</v>
      </c>
      <c r="C6981" s="41" t="s">
        <v>6452</v>
      </c>
      <c r="D6981" s="74">
        <v>58</v>
      </c>
      <c r="E6981" s="74">
        <v>58</v>
      </c>
      <c r="F6981" s="74">
        <v>4</v>
      </c>
      <c r="G6981" s="41" t="s">
        <v>14229</v>
      </c>
      <c r="H6981" s="41" t="s">
        <v>16355</v>
      </c>
      <c r="I6981" s="74">
        <v>521</v>
      </c>
    </row>
    <row r="6982" spans="1:15" s="41" customFormat="1" x14ac:dyDescent="0.25">
      <c r="A6982" s="41" t="s">
        <v>6450</v>
      </c>
      <c r="B6982" s="41" t="s">
        <v>6451</v>
      </c>
      <c r="C6982" s="41" t="s">
        <v>6452</v>
      </c>
      <c r="D6982" s="74">
        <v>58</v>
      </c>
      <c r="E6982" s="74">
        <v>58</v>
      </c>
      <c r="F6982" s="74">
        <v>4</v>
      </c>
      <c r="G6982" s="41" t="s">
        <v>14229</v>
      </c>
      <c r="H6982" s="41" t="s">
        <v>15</v>
      </c>
      <c r="I6982" s="74">
        <v>699</v>
      </c>
    </row>
    <row r="6983" spans="1:15" s="41" customFormat="1" x14ac:dyDescent="0.25">
      <c r="A6983" s="41" t="s">
        <v>6450</v>
      </c>
      <c r="B6983" s="41" t="s">
        <v>6451</v>
      </c>
      <c r="C6983" s="41" t="s">
        <v>6452</v>
      </c>
      <c r="D6983" s="74">
        <v>58</v>
      </c>
      <c r="E6983" s="74">
        <v>58</v>
      </c>
      <c r="F6983" s="74">
        <v>4</v>
      </c>
      <c r="G6983" s="41" t="s">
        <v>14229</v>
      </c>
      <c r="H6983" s="41" t="s">
        <v>16</v>
      </c>
      <c r="I6983" s="74">
        <v>834</v>
      </c>
    </row>
    <row r="6984" spans="1:15" s="41" customFormat="1" x14ac:dyDescent="0.25">
      <c r="A6984" s="41" t="s">
        <v>11425</v>
      </c>
      <c r="B6984" s="41" t="s">
        <v>11426</v>
      </c>
      <c r="C6984" s="41" t="s">
        <v>11427</v>
      </c>
      <c r="D6984" s="74">
        <v>58</v>
      </c>
      <c r="E6984" s="74">
        <v>58</v>
      </c>
      <c r="F6984" s="74">
        <v>4</v>
      </c>
      <c r="G6984" s="41" t="s">
        <v>14229</v>
      </c>
      <c r="H6984" s="41" t="s">
        <v>16355</v>
      </c>
      <c r="I6984" s="74">
        <v>450</v>
      </c>
    </row>
    <row r="6985" spans="1:15" s="41" customFormat="1" x14ac:dyDescent="0.25">
      <c r="A6985" s="41" t="s">
        <v>11425</v>
      </c>
      <c r="B6985" s="41" t="s">
        <v>11426</v>
      </c>
      <c r="C6985" s="41" t="s">
        <v>11427</v>
      </c>
      <c r="D6985" s="74">
        <v>58</v>
      </c>
      <c r="E6985" s="74">
        <v>58</v>
      </c>
      <c r="F6985" s="74">
        <v>4</v>
      </c>
      <c r="G6985" s="41" t="s">
        <v>14229</v>
      </c>
      <c r="H6985" s="41" t="s">
        <v>15</v>
      </c>
      <c r="I6985" s="74">
        <v>604</v>
      </c>
    </row>
    <row r="6986" spans="1:15" s="41" customFormat="1" x14ac:dyDescent="0.25">
      <c r="A6986" s="41" t="s">
        <v>11425</v>
      </c>
      <c r="B6986" s="41" t="s">
        <v>11426</v>
      </c>
      <c r="C6986" s="41" t="s">
        <v>11427</v>
      </c>
      <c r="D6986" s="74">
        <v>58</v>
      </c>
      <c r="E6986" s="74">
        <v>58</v>
      </c>
      <c r="F6986" s="74">
        <v>4</v>
      </c>
      <c r="G6986" s="41" t="s">
        <v>14229</v>
      </c>
      <c r="H6986" s="41" t="s">
        <v>16</v>
      </c>
      <c r="I6986" s="74">
        <v>720</v>
      </c>
    </row>
    <row r="6987" spans="1:15" s="41" customFormat="1" x14ac:dyDescent="0.25">
      <c r="A6987" s="50" t="s">
        <v>23</v>
      </c>
      <c r="B6987" s="50" t="s">
        <v>24</v>
      </c>
      <c r="C6987" s="50"/>
      <c r="D6987" s="50"/>
      <c r="E6987" s="50"/>
      <c r="F6987" s="50"/>
      <c r="G6987" s="50" t="s">
        <v>14229</v>
      </c>
      <c r="H6987" s="50" t="s">
        <v>16</v>
      </c>
      <c r="I6987" s="50">
        <v>370</v>
      </c>
      <c r="J6987" s="50"/>
      <c r="K6987" s="50"/>
      <c r="L6987" s="50"/>
      <c r="M6987" s="50"/>
      <c r="N6987" s="50"/>
      <c r="O6987" s="50"/>
    </row>
    <row r="6988" spans="1:15" s="41" customFormat="1" x14ac:dyDescent="0.25">
      <c r="A6988" s="50" t="s">
        <v>23</v>
      </c>
      <c r="B6988" s="50" t="s">
        <v>24</v>
      </c>
      <c r="C6988" s="50"/>
      <c r="D6988" s="50"/>
      <c r="E6988" s="50"/>
      <c r="F6988" s="50"/>
      <c r="G6988" s="50" t="s">
        <v>14229</v>
      </c>
      <c r="H6988" s="50" t="s">
        <v>16355</v>
      </c>
      <c r="I6988" s="57">
        <v>224</v>
      </c>
      <c r="J6988" s="50"/>
      <c r="K6988" s="50"/>
      <c r="L6988" s="50"/>
      <c r="M6988" s="50"/>
      <c r="N6988" s="50"/>
      <c r="O6988" s="50"/>
    </row>
    <row r="6989" spans="1:15" s="41" customFormat="1" x14ac:dyDescent="0.25">
      <c r="A6989" s="50" t="s">
        <v>23</v>
      </c>
      <c r="B6989" s="50" t="s">
        <v>24</v>
      </c>
      <c r="C6989" s="50"/>
      <c r="D6989" s="50"/>
      <c r="E6989" s="50"/>
      <c r="F6989" s="50"/>
      <c r="G6989" s="50" t="s">
        <v>14229</v>
      </c>
      <c r="H6989" s="50" t="s">
        <v>15</v>
      </c>
      <c r="I6989" s="50">
        <v>295</v>
      </c>
      <c r="J6989" s="50"/>
      <c r="K6989" s="50"/>
      <c r="L6989" s="50"/>
      <c r="M6989" s="50"/>
      <c r="N6989" s="50"/>
      <c r="O6989" s="50"/>
    </row>
    <row r="6990" spans="1:15" s="41" customFormat="1" x14ac:dyDescent="0.25">
      <c r="A6990" s="50" t="s">
        <v>27</v>
      </c>
      <c r="B6990" s="50" t="s">
        <v>25</v>
      </c>
      <c r="C6990" s="50"/>
      <c r="D6990" s="50"/>
      <c r="E6990" s="50"/>
      <c r="F6990" s="50"/>
      <c r="G6990" s="50" t="s">
        <v>14229</v>
      </c>
      <c r="H6990" s="50" t="s">
        <v>16</v>
      </c>
      <c r="I6990" s="57">
        <v>320</v>
      </c>
      <c r="J6990" s="50"/>
      <c r="K6990" s="50"/>
      <c r="L6990" s="50"/>
      <c r="M6990" s="50"/>
      <c r="N6990" s="50"/>
      <c r="O6990" s="50"/>
    </row>
    <row r="6991" spans="1:15" s="41" customFormat="1" x14ac:dyDescent="0.25">
      <c r="A6991" s="50" t="s">
        <v>27</v>
      </c>
      <c r="B6991" s="50" t="s">
        <v>25</v>
      </c>
      <c r="C6991" s="50"/>
      <c r="D6991" s="50"/>
      <c r="E6991" s="50"/>
      <c r="F6991" s="50"/>
      <c r="G6991" s="50" t="s">
        <v>14229</v>
      </c>
      <c r="H6991" s="50" t="s">
        <v>16355</v>
      </c>
      <c r="I6991" s="57">
        <v>193</v>
      </c>
      <c r="J6991" s="50"/>
      <c r="K6991" s="50"/>
      <c r="L6991" s="50"/>
      <c r="M6991" s="50"/>
      <c r="N6991" s="50"/>
      <c r="O6991" s="50"/>
    </row>
    <row r="6992" spans="1:15" s="41" customFormat="1" x14ac:dyDescent="0.25">
      <c r="A6992" s="50" t="s">
        <v>27</v>
      </c>
      <c r="B6992" s="50" t="s">
        <v>25</v>
      </c>
      <c r="C6992" s="50"/>
      <c r="D6992" s="50"/>
      <c r="E6992" s="50"/>
      <c r="F6992" s="50"/>
      <c r="G6992" s="50" t="s">
        <v>14229</v>
      </c>
      <c r="H6992" s="50" t="s">
        <v>15</v>
      </c>
      <c r="I6992" s="50">
        <v>255</v>
      </c>
      <c r="J6992" s="50"/>
      <c r="K6992" s="50"/>
      <c r="L6992" s="50"/>
      <c r="M6992" s="50"/>
      <c r="N6992" s="50"/>
      <c r="O6992" s="5"/>
    </row>
    <row r="6993" spans="1:15" s="41" customFormat="1" x14ac:dyDescent="0.25">
      <c r="A6993" s="50" t="s">
        <v>359</v>
      </c>
      <c r="B6993" s="50" t="s">
        <v>360</v>
      </c>
      <c r="C6993" s="50"/>
      <c r="D6993" s="50"/>
      <c r="E6993" s="50"/>
      <c r="F6993" s="50"/>
      <c r="G6993" s="50" t="s">
        <v>14229</v>
      </c>
      <c r="H6993" s="50" t="s">
        <v>16</v>
      </c>
      <c r="I6993" s="50">
        <v>340</v>
      </c>
      <c r="J6993" s="50"/>
      <c r="K6993" s="50"/>
      <c r="L6993" s="50"/>
      <c r="M6993" s="50"/>
      <c r="N6993" s="50"/>
      <c r="O6993" s="5"/>
    </row>
    <row r="6994" spans="1:15" s="41" customFormat="1" x14ac:dyDescent="0.25">
      <c r="A6994" s="50" t="s">
        <v>359</v>
      </c>
      <c r="B6994" s="50" t="s">
        <v>360</v>
      </c>
      <c r="C6994" s="50"/>
      <c r="D6994" s="50"/>
      <c r="E6994" s="50"/>
      <c r="F6994" s="50"/>
      <c r="G6994" s="50" t="s">
        <v>14229</v>
      </c>
      <c r="H6994" s="50" t="s">
        <v>16355</v>
      </c>
      <c r="I6994" s="57">
        <v>207</v>
      </c>
      <c r="J6994" s="50"/>
      <c r="K6994" s="50"/>
      <c r="L6994" s="50"/>
      <c r="M6994" s="50"/>
      <c r="N6994" s="50"/>
      <c r="O6994" s="5"/>
    </row>
    <row r="6995" spans="1:15" s="41" customFormat="1" x14ac:dyDescent="0.25">
      <c r="A6995" s="50" t="s">
        <v>359</v>
      </c>
      <c r="B6995" s="50" t="s">
        <v>360</v>
      </c>
      <c r="C6995" s="50"/>
      <c r="D6995" s="50"/>
      <c r="E6995" s="50"/>
      <c r="F6995" s="50"/>
      <c r="G6995" s="50" t="s">
        <v>14229</v>
      </c>
      <c r="H6995" s="50" t="s">
        <v>15</v>
      </c>
      <c r="I6995" s="57">
        <v>272</v>
      </c>
      <c r="J6995" s="50"/>
      <c r="K6995" s="50"/>
      <c r="L6995" s="50"/>
      <c r="M6995" s="50"/>
      <c r="N6995" s="50"/>
      <c r="O6995" s="5"/>
    </row>
    <row r="6996" spans="1:15" s="41" customFormat="1" x14ac:dyDescent="0.25">
      <c r="A6996" s="50" t="s">
        <v>362</v>
      </c>
      <c r="B6996" s="50" t="s">
        <v>363</v>
      </c>
      <c r="C6996" s="50"/>
      <c r="D6996" s="50"/>
      <c r="E6996" s="50"/>
      <c r="F6996" s="50"/>
      <c r="G6996" s="50" t="s">
        <v>14229</v>
      </c>
      <c r="H6996" s="50" t="s">
        <v>16</v>
      </c>
      <c r="I6996" s="57">
        <v>294</v>
      </c>
      <c r="J6996" s="50"/>
      <c r="K6996" s="50"/>
      <c r="L6996" s="50"/>
      <c r="M6996" s="50"/>
      <c r="N6996" s="50"/>
      <c r="O6996" s="5"/>
    </row>
    <row r="6997" spans="1:15" s="41" customFormat="1" x14ac:dyDescent="0.25">
      <c r="A6997" s="50" t="s">
        <v>362</v>
      </c>
      <c r="B6997" s="50" t="s">
        <v>363</v>
      </c>
      <c r="C6997" s="50"/>
      <c r="D6997" s="50"/>
      <c r="E6997" s="50"/>
      <c r="F6997" s="50"/>
      <c r="G6997" s="50" t="s">
        <v>14229</v>
      </c>
      <c r="H6997" s="50" t="s">
        <v>16355</v>
      </c>
      <c r="I6997" s="57">
        <v>179</v>
      </c>
      <c r="J6997" s="50"/>
      <c r="K6997" s="50"/>
      <c r="L6997" s="50"/>
      <c r="M6997" s="50"/>
      <c r="N6997" s="50"/>
      <c r="O6997" s="5"/>
    </row>
    <row r="6998" spans="1:15" s="41" customFormat="1" x14ac:dyDescent="0.25">
      <c r="A6998" s="50" t="s">
        <v>362</v>
      </c>
      <c r="B6998" s="50" t="s">
        <v>363</v>
      </c>
      <c r="C6998" s="50"/>
      <c r="D6998" s="50"/>
      <c r="E6998" s="50"/>
      <c r="F6998" s="50"/>
      <c r="G6998" s="50" t="s">
        <v>14229</v>
      </c>
      <c r="H6998" s="50" t="s">
        <v>15</v>
      </c>
      <c r="I6998" s="57">
        <v>235</v>
      </c>
      <c r="J6998" s="50"/>
      <c r="K6998" s="50"/>
      <c r="L6998" s="50"/>
      <c r="M6998" s="50"/>
      <c r="N6998" s="50"/>
      <c r="O6998" s="50"/>
    </row>
    <row r="6999" spans="1:15" s="41" customFormat="1" x14ac:dyDescent="0.25">
      <c r="A6999" s="41" t="s">
        <v>6721</v>
      </c>
      <c r="B6999" s="41" t="s">
        <v>6722</v>
      </c>
      <c r="C6999" s="41" t="s">
        <v>6723</v>
      </c>
      <c r="D6999" s="74">
        <v>67</v>
      </c>
      <c r="E6999" s="74">
        <v>67</v>
      </c>
      <c r="F6999" s="74">
        <v>4</v>
      </c>
      <c r="G6999" s="41" t="s">
        <v>14229</v>
      </c>
      <c r="H6999" s="41" t="s">
        <v>16355</v>
      </c>
      <c r="I6999" s="74">
        <v>215</v>
      </c>
    </row>
    <row r="7000" spans="1:15" s="41" customFormat="1" x14ac:dyDescent="0.25">
      <c r="A7000" s="41" t="s">
        <v>6721</v>
      </c>
      <c r="B7000" s="41" t="s">
        <v>6722</v>
      </c>
      <c r="C7000" s="41" t="s">
        <v>6723</v>
      </c>
      <c r="D7000" s="74">
        <v>67</v>
      </c>
      <c r="E7000" s="74">
        <v>67</v>
      </c>
      <c r="F7000" s="74">
        <v>4</v>
      </c>
      <c r="G7000" s="41" t="s">
        <v>14229</v>
      </c>
      <c r="H7000" s="41" t="s">
        <v>15</v>
      </c>
      <c r="I7000" s="74">
        <v>293</v>
      </c>
    </row>
    <row r="7001" spans="1:15" s="41" customFormat="1" x14ac:dyDescent="0.25">
      <c r="A7001" s="41" t="s">
        <v>6721</v>
      </c>
      <c r="B7001" s="41" t="s">
        <v>6722</v>
      </c>
      <c r="C7001" s="41" t="s">
        <v>6723</v>
      </c>
      <c r="D7001" s="74">
        <v>67</v>
      </c>
      <c r="E7001" s="74">
        <v>67</v>
      </c>
      <c r="F7001" s="74">
        <v>4</v>
      </c>
      <c r="G7001" s="41" t="s">
        <v>14229</v>
      </c>
      <c r="H7001" s="41" t="s">
        <v>16</v>
      </c>
      <c r="I7001" s="74">
        <v>369</v>
      </c>
    </row>
    <row r="7002" spans="1:15" s="41" customFormat="1" x14ac:dyDescent="0.25">
      <c r="A7002" s="41" t="s">
        <v>11655</v>
      </c>
      <c r="B7002" s="41" t="s">
        <v>11656</v>
      </c>
      <c r="C7002" s="41" t="s">
        <v>11657</v>
      </c>
      <c r="D7002" s="74">
        <v>67</v>
      </c>
      <c r="E7002" s="74">
        <v>67</v>
      </c>
      <c r="F7002" s="74">
        <v>4</v>
      </c>
      <c r="G7002" s="41" t="s">
        <v>14229</v>
      </c>
      <c r="H7002" s="41" t="s">
        <v>16355</v>
      </c>
      <c r="I7002" s="74">
        <v>186</v>
      </c>
    </row>
    <row r="7003" spans="1:15" s="41" customFormat="1" x14ac:dyDescent="0.25">
      <c r="A7003" s="41" t="s">
        <v>11655</v>
      </c>
      <c r="B7003" s="41" t="s">
        <v>11656</v>
      </c>
      <c r="C7003" s="41" t="s">
        <v>11657</v>
      </c>
      <c r="D7003" s="74">
        <v>67</v>
      </c>
      <c r="E7003" s="74">
        <v>67</v>
      </c>
      <c r="F7003" s="74">
        <v>4</v>
      </c>
      <c r="G7003" s="41" t="s">
        <v>14229</v>
      </c>
      <c r="H7003" s="41" t="s">
        <v>15</v>
      </c>
      <c r="I7003" s="74">
        <v>253</v>
      </c>
    </row>
    <row r="7004" spans="1:15" s="41" customFormat="1" x14ac:dyDescent="0.25">
      <c r="A7004" s="41" t="s">
        <v>11655</v>
      </c>
      <c r="B7004" s="41" t="s">
        <v>11656</v>
      </c>
      <c r="C7004" s="41" t="s">
        <v>11657</v>
      </c>
      <c r="D7004" s="74">
        <v>67</v>
      </c>
      <c r="E7004" s="74">
        <v>67</v>
      </c>
      <c r="F7004" s="74">
        <v>4</v>
      </c>
      <c r="G7004" s="41" t="s">
        <v>14229</v>
      </c>
      <c r="H7004" s="41" t="s">
        <v>16</v>
      </c>
      <c r="I7004" s="74">
        <v>319</v>
      </c>
    </row>
    <row r="7005" spans="1:15" s="41" customFormat="1" x14ac:dyDescent="0.25">
      <c r="A7005" s="41" t="s">
        <v>6947</v>
      </c>
      <c r="B7005" s="41" t="s">
        <v>6948</v>
      </c>
      <c r="C7005" s="41" t="s">
        <v>6949</v>
      </c>
      <c r="D7005" s="74">
        <v>86</v>
      </c>
      <c r="E7005" s="74">
        <v>86</v>
      </c>
      <c r="F7005" s="74">
        <v>4</v>
      </c>
      <c r="G7005" s="41" t="s">
        <v>14229</v>
      </c>
      <c r="H7005" s="41" t="s">
        <v>16355</v>
      </c>
      <c r="I7005" s="74">
        <v>197</v>
      </c>
    </row>
    <row r="7006" spans="1:15" s="41" customFormat="1" x14ac:dyDescent="0.25">
      <c r="A7006" s="41" t="s">
        <v>6947</v>
      </c>
      <c r="B7006" s="41" t="s">
        <v>6948</v>
      </c>
      <c r="C7006" s="41" t="s">
        <v>6949</v>
      </c>
      <c r="D7006" s="74">
        <v>86</v>
      </c>
      <c r="E7006" s="74">
        <v>86</v>
      </c>
      <c r="F7006" s="74">
        <v>4</v>
      </c>
      <c r="G7006" s="41" t="s">
        <v>14229</v>
      </c>
      <c r="H7006" s="41" t="s">
        <v>15</v>
      </c>
      <c r="I7006" s="74">
        <v>251</v>
      </c>
    </row>
    <row r="7007" spans="1:15" s="41" customFormat="1" x14ac:dyDescent="0.25">
      <c r="A7007" s="41" t="s">
        <v>6947</v>
      </c>
      <c r="B7007" s="41" t="s">
        <v>6948</v>
      </c>
      <c r="C7007" s="41" t="s">
        <v>6949</v>
      </c>
      <c r="D7007" s="74">
        <v>86</v>
      </c>
      <c r="E7007" s="74">
        <v>86</v>
      </c>
      <c r="F7007" s="74">
        <v>4</v>
      </c>
      <c r="G7007" s="41" t="s">
        <v>14229</v>
      </c>
      <c r="H7007" s="41" t="s">
        <v>16</v>
      </c>
      <c r="I7007" s="74">
        <v>314</v>
      </c>
    </row>
    <row r="7008" spans="1:15" s="41" customFormat="1" x14ac:dyDescent="0.25">
      <c r="A7008" s="41" t="s">
        <v>11847</v>
      </c>
      <c r="B7008" s="41" t="s">
        <v>11848</v>
      </c>
      <c r="C7008" s="41" t="s">
        <v>11849</v>
      </c>
      <c r="D7008" s="74">
        <v>86</v>
      </c>
      <c r="E7008" s="74">
        <v>86</v>
      </c>
      <c r="F7008" s="74">
        <v>4</v>
      </c>
      <c r="G7008" s="41" t="s">
        <v>14229</v>
      </c>
      <c r="H7008" s="41" t="s">
        <v>16355</v>
      </c>
      <c r="I7008" s="74">
        <v>170</v>
      </c>
    </row>
    <row r="7009" spans="1:9" s="41" customFormat="1" x14ac:dyDescent="0.25">
      <c r="A7009" s="41" t="s">
        <v>11847</v>
      </c>
      <c r="B7009" s="41" t="s">
        <v>11848</v>
      </c>
      <c r="C7009" s="41" t="s">
        <v>11849</v>
      </c>
      <c r="D7009" s="74">
        <v>86</v>
      </c>
      <c r="E7009" s="74">
        <v>86</v>
      </c>
      <c r="F7009" s="74">
        <v>4</v>
      </c>
      <c r="G7009" s="41" t="s">
        <v>14229</v>
      </c>
      <c r="H7009" s="41" t="s">
        <v>15</v>
      </c>
      <c r="I7009" s="74">
        <v>217</v>
      </c>
    </row>
    <row r="7010" spans="1:9" s="41" customFormat="1" x14ac:dyDescent="0.25">
      <c r="A7010" s="41" t="s">
        <v>11847</v>
      </c>
      <c r="B7010" s="41" t="s">
        <v>11848</v>
      </c>
      <c r="C7010" s="41" t="s">
        <v>11849</v>
      </c>
      <c r="D7010" s="74">
        <v>86</v>
      </c>
      <c r="E7010" s="74">
        <v>86</v>
      </c>
      <c r="F7010" s="74">
        <v>4</v>
      </c>
      <c r="G7010" s="41" t="s">
        <v>14229</v>
      </c>
      <c r="H7010" s="41" t="s">
        <v>16</v>
      </c>
      <c r="I7010" s="74">
        <v>271</v>
      </c>
    </row>
    <row r="7011" spans="1:9" s="41" customFormat="1" x14ac:dyDescent="0.25">
      <c r="A7011" s="41" t="s">
        <v>6944</v>
      </c>
      <c r="B7011" s="41" t="s">
        <v>6945</v>
      </c>
      <c r="C7011" s="41" t="s">
        <v>6946</v>
      </c>
      <c r="D7011" s="74">
        <v>85</v>
      </c>
      <c r="E7011" s="74">
        <v>85</v>
      </c>
      <c r="F7011" s="74">
        <v>24</v>
      </c>
      <c r="G7011" s="41" t="s">
        <v>14229</v>
      </c>
      <c r="H7011" s="41" t="s">
        <v>16355</v>
      </c>
      <c r="I7011" s="56">
        <v>6049</v>
      </c>
    </row>
    <row r="7012" spans="1:9" s="41" customFormat="1" x14ac:dyDescent="0.25">
      <c r="A7012" s="41" t="s">
        <v>6944</v>
      </c>
      <c r="B7012" s="41" t="s">
        <v>6945</v>
      </c>
      <c r="C7012" s="41" t="s">
        <v>6946</v>
      </c>
      <c r="D7012" s="74">
        <v>85</v>
      </c>
      <c r="E7012" s="74">
        <v>85</v>
      </c>
      <c r="F7012" s="74">
        <v>24</v>
      </c>
      <c r="G7012" s="41" t="s">
        <v>14229</v>
      </c>
      <c r="H7012" s="41" t="s">
        <v>15</v>
      </c>
      <c r="I7012" s="56">
        <v>7990</v>
      </c>
    </row>
    <row r="7013" spans="1:9" s="41" customFormat="1" x14ac:dyDescent="0.25">
      <c r="A7013" s="41" t="s">
        <v>6944</v>
      </c>
      <c r="B7013" s="41" t="s">
        <v>6945</v>
      </c>
      <c r="C7013" s="41" t="s">
        <v>6946</v>
      </c>
      <c r="D7013" s="74">
        <v>85</v>
      </c>
      <c r="E7013" s="74">
        <v>85</v>
      </c>
      <c r="F7013" s="74">
        <v>24</v>
      </c>
      <c r="G7013" s="41" t="s">
        <v>14229</v>
      </c>
      <c r="H7013" s="41" t="s">
        <v>16</v>
      </c>
      <c r="I7013" s="56">
        <v>10031</v>
      </c>
    </row>
    <row r="7014" spans="1:9" s="41" customFormat="1" x14ac:dyDescent="0.25">
      <c r="A7014" s="41" t="s">
        <v>6944</v>
      </c>
      <c r="B7014" s="41" t="s">
        <v>11845</v>
      </c>
      <c r="C7014" s="41" t="s">
        <v>11846</v>
      </c>
      <c r="D7014" s="74">
        <v>85</v>
      </c>
      <c r="E7014" s="74">
        <v>85</v>
      </c>
      <c r="F7014" s="74">
        <v>24</v>
      </c>
      <c r="G7014" s="41" t="s">
        <v>14229</v>
      </c>
      <c r="H7014" s="41" t="s">
        <v>16355</v>
      </c>
      <c r="I7014" s="56">
        <v>5224</v>
      </c>
    </row>
    <row r="7015" spans="1:9" s="41" customFormat="1" x14ac:dyDescent="0.25">
      <c r="A7015" s="41" t="s">
        <v>6944</v>
      </c>
      <c r="B7015" s="41" t="s">
        <v>11845</v>
      </c>
      <c r="C7015" s="41" t="s">
        <v>11846</v>
      </c>
      <c r="D7015" s="74">
        <v>85</v>
      </c>
      <c r="E7015" s="74">
        <v>85</v>
      </c>
      <c r="F7015" s="74">
        <v>24</v>
      </c>
      <c r="G7015" s="41" t="s">
        <v>14229</v>
      </c>
      <c r="H7015" s="41" t="s">
        <v>15</v>
      </c>
      <c r="I7015" s="56">
        <v>6900</v>
      </c>
    </row>
    <row r="7016" spans="1:9" s="41" customFormat="1" x14ac:dyDescent="0.25">
      <c r="A7016" s="41" t="s">
        <v>6944</v>
      </c>
      <c r="B7016" s="41" t="s">
        <v>11845</v>
      </c>
      <c r="C7016" s="41" t="s">
        <v>11846</v>
      </c>
      <c r="D7016" s="74">
        <v>85</v>
      </c>
      <c r="E7016" s="74">
        <v>85</v>
      </c>
      <c r="F7016" s="74">
        <v>24</v>
      </c>
      <c r="G7016" s="41" t="s">
        <v>14229</v>
      </c>
      <c r="H7016" s="41" t="s">
        <v>16</v>
      </c>
      <c r="I7016" s="56">
        <v>8663</v>
      </c>
    </row>
    <row r="7017" spans="1:9" s="41" customFormat="1" x14ac:dyDescent="0.25">
      <c r="A7017" s="41" t="s">
        <v>5693</v>
      </c>
      <c r="B7017" s="41" t="s">
        <v>5694</v>
      </c>
      <c r="C7017" s="41" t="s">
        <v>5695</v>
      </c>
      <c r="D7017" s="74">
        <v>45</v>
      </c>
      <c r="E7017" s="74">
        <v>45</v>
      </c>
      <c r="F7017" s="74">
        <v>12</v>
      </c>
      <c r="G7017" s="41" t="s">
        <v>14229</v>
      </c>
      <c r="H7017" s="41" t="s">
        <v>16355</v>
      </c>
      <c r="I7017" s="56">
        <v>1670</v>
      </c>
    </row>
    <row r="7018" spans="1:9" s="41" customFormat="1" x14ac:dyDescent="0.25">
      <c r="A7018" s="41" t="s">
        <v>5693</v>
      </c>
      <c r="B7018" s="41" t="s">
        <v>5694</v>
      </c>
      <c r="C7018" s="41" t="s">
        <v>5695</v>
      </c>
      <c r="D7018" s="74">
        <v>45</v>
      </c>
      <c r="E7018" s="74">
        <v>45</v>
      </c>
      <c r="F7018" s="74">
        <v>12</v>
      </c>
      <c r="G7018" s="41" t="s">
        <v>14229</v>
      </c>
      <c r="H7018" s="41" t="s">
        <v>15</v>
      </c>
      <c r="I7018" s="56">
        <v>2202</v>
      </c>
    </row>
    <row r="7019" spans="1:9" s="41" customFormat="1" x14ac:dyDescent="0.25">
      <c r="A7019" s="41" t="s">
        <v>5693</v>
      </c>
      <c r="B7019" s="41" t="s">
        <v>5694</v>
      </c>
      <c r="C7019" s="41" t="s">
        <v>5695</v>
      </c>
      <c r="D7019" s="74">
        <v>45</v>
      </c>
      <c r="E7019" s="74">
        <v>45</v>
      </c>
      <c r="F7019" s="74">
        <v>12</v>
      </c>
      <c r="G7019" s="41" t="s">
        <v>14229</v>
      </c>
      <c r="H7019" s="41" t="s">
        <v>16</v>
      </c>
      <c r="I7019" s="56">
        <v>2767</v>
      </c>
    </row>
    <row r="7020" spans="1:9" s="41" customFormat="1" x14ac:dyDescent="0.25">
      <c r="A7020" s="41" t="s">
        <v>10762</v>
      </c>
      <c r="B7020" s="41" t="s">
        <v>10763</v>
      </c>
      <c r="C7020" s="41" t="s">
        <v>10764</v>
      </c>
      <c r="D7020" s="74">
        <v>45</v>
      </c>
      <c r="E7020" s="74">
        <v>45</v>
      </c>
      <c r="F7020" s="74">
        <v>12</v>
      </c>
      <c r="G7020" s="41" t="s">
        <v>14229</v>
      </c>
      <c r="H7020" s="41" t="s">
        <v>16355</v>
      </c>
      <c r="I7020" s="56">
        <v>1442</v>
      </c>
    </row>
    <row r="7021" spans="1:9" s="41" customFormat="1" x14ac:dyDescent="0.25">
      <c r="A7021" s="41" t="s">
        <v>10762</v>
      </c>
      <c r="B7021" s="41" t="s">
        <v>10763</v>
      </c>
      <c r="C7021" s="41" t="s">
        <v>10764</v>
      </c>
      <c r="D7021" s="74">
        <v>45</v>
      </c>
      <c r="E7021" s="74">
        <v>45</v>
      </c>
      <c r="F7021" s="74">
        <v>12</v>
      </c>
      <c r="G7021" s="41" t="s">
        <v>14229</v>
      </c>
      <c r="H7021" s="41" t="s">
        <v>15</v>
      </c>
      <c r="I7021" s="56">
        <v>1902</v>
      </c>
    </row>
    <row r="7022" spans="1:9" s="41" customFormat="1" x14ac:dyDescent="0.25">
      <c r="A7022" s="41" t="s">
        <v>10762</v>
      </c>
      <c r="B7022" s="41" t="s">
        <v>10763</v>
      </c>
      <c r="C7022" s="41" t="s">
        <v>10764</v>
      </c>
      <c r="D7022" s="74">
        <v>45</v>
      </c>
      <c r="E7022" s="74">
        <v>45</v>
      </c>
      <c r="F7022" s="74">
        <v>12</v>
      </c>
      <c r="G7022" s="41" t="s">
        <v>14229</v>
      </c>
      <c r="H7022" s="41" t="s">
        <v>16</v>
      </c>
      <c r="I7022" s="56">
        <v>2390</v>
      </c>
    </row>
    <row r="7023" spans="1:9" s="41" customFormat="1" x14ac:dyDescent="0.25">
      <c r="A7023" s="41" t="s">
        <v>13014</v>
      </c>
      <c r="B7023" s="41" t="s">
        <v>13051</v>
      </c>
      <c r="C7023" s="41" t="s">
        <v>13015</v>
      </c>
      <c r="D7023" s="74">
        <v>112</v>
      </c>
      <c r="E7023" s="74">
        <v>112</v>
      </c>
      <c r="F7023" s="74">
        <v>5</v>
      </c>
      <c r="G7023" s="41" t="s">
        <v>14229</v>
      </c>
      <c r="H7023" s="41" t="s">
        <v>16355</v>
      </c>
      <c r="I7023" s="74">
        <v>542</v>
      </c>
    </row>
    <row r="7024" spans="1:9" s="41" customFormat="1" x14ac:dyDescent="0.25">
      <c r="A7024" s="41" t="s">
        <v>13014</v>
      </c>
      <c r="B7024" s="41" t="s">
        <v>13051</v>
      </c>
      <c r="C7024" s="41" t="s">
        <v>13015</v>
      </c>
      <c r="D7024" s="74">
        <v>112</v>
      </c>
      <c r="E7024" s="74">
        <v>112</v>
      </c>
      <c r="F7024" s="74">
        <v>5</v>
      </c>
      <c r="G7024" s="41" t="s">
        <v>14229</v>
      </c>
      <c r="H7024" s="41" t="s">
        <v>15</v>
      </c>
      <c r="I7024" s="74">
        <v>658</v>
      </c>
    </row>
    <row r="7025" spans="1:9" s="41" customFormat="1" x14ac:dyDescent="0.25">
      <c r="A7025" s="41" t="s">
        <v>13014</v>
      </c>
      <c r="B7025" s="41" t="s">
        <v>13051</v>
      </c>
      <c r="C7025" s="41" t="s">
        <v>13015</v>
      </c>
      <c r="D7025" s="74">
        <v>112</v>
      </c>
      <c r="E7025" s="74">
        <v>112</v>
      </c>
      <c r="F7025" s="74">
        <v>5</v>
      </c>
      <c r="G7025" s="41" t="s">
        <v>14229</v>
      </c>
      <c r="H7025" s="41" t="s">
        <v>16</v>
      </c>
      <c r="I7025" s="74">
        <v>757</v>
      </c>
    </row>
    <row r="7026" spans="1:9" s="41" customFormat="1" x14ac:dyDescent="0.25">
      <c r="A7026" s="41" t="s">
        <v>13052</v>
      </c>
      <c r="B7026" s="41" t="s">
        <v>13053</v>
      </c>
      <c r="C7026" s="41" t="s">
        <v>13054</v>
      </c>
      <c r="D7026" s="74">
        <v>112</v>
      </c>
      <c r="E7026" s="74">
        <v>112</v>
      </c>
      <c r="F7026" s="74">
        <v>5</v>
      </c>
      <c r="G7026" s="41" t="s">
        <v>14229</v>
      </c>
      <c r="H7026" s="41" t="s">
        <v>16355</v>
      </c>
      <c r="I7026" s="74">
        <v>468</v>
      </c>
    </row>
    <row r="7027" spans="1:9" s="41" customFormat="1" x14ac:dyDescent="0.25">
      <c r="A7027" s="41" t="s">
        <v>13052</v>
      </c>
      <c r="B7027" s="41" t="s">
        <v>13053</v>
      </c>
      <c r="C7027" s="41" t="s">
        <v>13054</v>
      </c>
      <c r="D7027" s="74">
        <v>112</v>
      </c>
      <c r="E7027" s="74">
        <v>112</v>
      </c>
      <c r="F7027" s="74">
        <v>5</v>
      </c>
      <c r="G7027" s="41" t="s">
        <v>14229</v>
      </c>
      <c r="H7027" s="41" t="s">
        <v>15</v>
      </c>
      <c r="I7027" s="74">
        <v>568</v>
      </c>
    </row>
    <row r="7028" spans="1:9" s="41" customFormat="1" x14ac:dyDescent="0.25">
      <c r="A7028" s="41" t="s">
        <v>13052</v>
      </c>
      <c r="B7028" s="41" t="s">
        <v>13053</v>
      </c>
      <c r="C7028" s="41" t="s">
        <v>13054</v>
      </c>
      <c r="D7028" s="74">
        <v>112</v>
      </c>
      <c r="E7028" s="74">
        <v>112</v>
      </c>
      <c r="F7028" s="74">
        <v>5</v>
      </c>
      <c r="G7028" s="41" t="s">
        <v>14229</v>
      </c>
      <c r="H7028" s="41" t="s">
        <v>16</v>
      </c>
      <c r="I7028" s="74">
        <v>654</v>
      </c>
    </row>
    <row r="7029" spans="1:9" s="41" customFormat="1" x14ac:dyDescent="0.25">
      <c r="A7029" s="41" t="s">
        <v>5696</v>
      </c>
      <c r="B7029" s="41" t="s">
        <v>5697</v>
      </c>
      <c r="C7029" s="41" t="s">
        <v>5698</v>
      </c>
      <c r="D7029" s="74">
        <v>45</v>
      </c>
      <c r="E7029" s="74">
        <v>45</v>
      </c>
      <c r="F7029" s="74">
        <v>12</v>
      </c>
      <c r="G7029" s="41" t="s">
        <v>14229</v>
      </c>
      <c r="H7029" s="41" t="s">
        <v>16355</v>
      </c>
      <c r="I7029" s="56">
        <v>4377</v>
      </c>
    </row>
    <row r="7030" spans="1:9" s="41" customFormat="1" x14ac:dyDescent="0.25">
      <c r="A7030" s="41" t="s">
        <v>5696</v>
      </c>
      <c r="B7030" s="41" t="s">
        <v>5697</v>
      </c>
      <c r="C7030" s="41" t="s">
        <v>5698</v>
      </c>
      <c r="D7030" s="74">
        <v>45</v>
      </c>
      <c r="E7030" s="74">
        <v>45</v>
      </c>
      <c r="F7030" s="74">
        <v>12</v>
      </c>
      <c r="G7030" s="41" t="s">
        <v>14229</v>
      </c>
      <c r="H7030" s="41" t="s">
        <v>15</v>
      </c>
      <c r="I7030" s="56">
        <v>5779</v>
      </c>
    </row>
    <row r="7031" spans="1:9" s="41" customFormat="1" x14ac:dyDescent="0.25">
      <c r="A7031" s="41" t="s">
        <v>5696</v>
      </c>
      <c r="B7031" s="41" t="s">
        <v>5697</v>
      </c>
      <c r="C7031" s="41" t="s">
        <v>5698</v>
      </c>
      <c r="D7031" s="74">
        <v>45</v>
      </c>
      <c r="E7031" s="74">
        <v>45</v>
      </c>
      <c r="F7031" s="74">
        <v>12</v>
      </c>
      <c r="G7031" s="41" t="s">
        <v>14229</v>
      </c>
      <c r="H7031" s="41" t="s">
        <v>16</v>
      </c>
      <c r="I7031" s="56">
        <v>7220</v>
      </c>
    </row>
    <row r="7032" spans="1:9" s="41" customFormat="1" x14ac:dyDescent="0.25">
      <c r="A7032" s="41" t="s">
        <v>10765</v>
      </c>
      <c r="B7032" s="41" t="s">
        <v>10766</v>
      </c>
      <c r="C7032" s="41" t="s">
        <v>10767</v>
      </c>
      <c r="D7032" s="74">
        <v>45</v>
      </c>
      <c r="E7032" s="74">
        <v>45</v>
      </c>
      <c r="F7032" s="74">
        <v>12</v>
      </c>
      <c r="G7032" s="41" t="s">
        <v>14229</v>
      </c>
      <c r="H7032" s="41" t="s">
        <v>16355</v>
      </c>
      <c r="I7032" s="56">
        <v>3780</v>
      </c>
    </row>
    <row r="7033" spans="1:9" s="41" customFormat="1" x14ac:dyDescent="0.25">
      <c r="A7033" s="41" t="s">
        <v>10765</v>
      </c>
      <c r="B7033" s="41" t="s">
        <v>10766</v>
      </c>
      <c r="C7033" s="41" t="s">
        <v>10767</v>
      </c>
      <c r="D7033" s="74">
        <v>45</v>
      </c>
      <c r="E7033" s="74">
        <v>45</v>
      </c>
      <c r="F7033" s="74">
        <v>12</v>
      </c>
      <c r="G7033" s="41" t="s">
        <v>14229</v>
      </c>
      <c r="H7033" s="41" t="s">
        <v>15</v>
      </c>
      <c r="I7033" s="56">
        <v>4991</v>
      </c>
    </row>
    <row r="7034" spans="1:9" s="41" customFormat="1" x14ac:dyDescent="0.25">
      <c r="A7034" s="41" t="s">
        <v>10765</v>
      </c>
      <c r="B7034" s="41" t="s">
        <v>10766</v>
      </c>
      <c r="C7034" s="41" t="s">
        <v>10767</v>
      </c>
      <c r="D7034" s="74">
        <v>45</v>
      </c>
      <c r="E7034" s="74">
        <v>45</v>
      </c>
      <c r="F7034" s="74">
        <v>12</v>
      </c>
      <c r="G7034" s="41" t="s">
        <v>14229</v>
      </c>
      <c r="H7034" s="41" t="s">
        <v>16</v>
      </c>
      <c r="I7034" s="56">
        <v>6235</v>
      </c>
    </row>
    <row r="7035" spans="1:9" s="41" customFormat="1" x14ac:dyDescent="0.25">
      <c r="A7035" s="41" t="s">
        <v>5050</v>
      </c>
      <c r="B7035" s="41" t="s">
        <v>5051</v>
      </c>
      <c r="C7035" s="41" t="s">
        <v>5052</v>
      </c>
      <c r="D7035" s="74">
        <v>38</v>
      </c>
      <c r="E7035" s="74">
        <v>38</v>
      </c>
      <c r="F7035" s="74">
        <v>5</v>
      </c>
      <c r="G7035" s="41" t="s">
        <v>14229</v>
      </c>
      <c r="H7035" s="41" t="s">
        <v>16355</v>
      </c>
      <c r="I7035" s="74">
        <v>600</v>
      </c>
    </row>
    <row r="7036" spans="1:9" s="41" customFormat="1" x14ac:dyDescent="0.25">
      <c r="A7036" s="41" t="s">
        <v>5050</v>
      </c>
      <c r="B7036" s="41" t="s">
        <v>5051</v>
      </c>
      <c r="C7036" s="41" t="s">
        <v>5052</v>
      </c>
      <c r="D7036" s="74">
        <v>38</v>
      </c>
      <c r="E7036" s="74">
        <v>38</v>
      </c>
      <c r="F7036" s="74">
        <v>5</v>
      </c>
      <c r="G7036" s="41" t="s">
        <v>14229</v>
      </c>
      <c r="H7036" s="41" t="s">
        <v>15</v>
      </c>
      <c r="I7036" s="74">
        <v>791</v>
      </c>
    </row>
    <row r="7037" spans="1:9" s="41" customFormat="1" x14ac:dyDescent="0.25">
      <c r="A7037" s="41" t="s">
        <v>5050</v>
      </c>
      <c r="B7037" s="41" t="s">
        <v>5051</v>
      </c>
      <c r="C7037" s="41" t="s">
        <v>5052</v>
      </c>
      <c r="D7037" s="74">
        <v>38</v>
      </c>
      <c r="E7037" s="74">
        <v>38</v>
      </c>
      <c r="F7037" s="74">
        <v>5</v>
      </c>
      <c r="G7037" s="41" t="s">
        <v>14229</v>
      </c>
      <c r="H7037" s="41" t="s">
        <v>16</v>
      </c>
      <c r="I7037" s="74">
        <v>994</v>
      </c>
    </row>
    <row r="7038" spans="1:9" s="41" customFormat="1" x14ac:dyDescent="0.25">
      <c r="A7038" s="41" t="s">
        <v>10194</v>
      </c>
      <c r="B7038" s="41" t="s">
        <v>10195</v>
      </c>
      <c r="C7038" s="41" t="s">
        <v>10196</v>
      </c>
      <c r="D7038" s="74">
        <v>38</v>
      </c>
      <c r="E7038" s="74">
        <v>38</v>
      </c>
      <c r="F7038" s="74">
        <v>5</v>
      </c>
      <c r="G7038" s="41" t="s">
        <v>14229</v>
      </c>
      <c r="H7038" s="41" t="s">
        <v>16355</v>
      </c>
      <c r="I7038" s="74">
        <v>518</v>
      </c>
    </row>
    <row r="7039" spans="1:9" s="41" customFormat="1" x14ac:dyDescent="0.25">
      <c r="A7039" s="41" t="s">
        <v>10194</v>
      </c>
      <c r="B7039" s="41" t="s">
        <v>10195</v>
      </c>
      <c r="C7039" s="41" t="s">
        <v>10196</v>
      </c>
      <c r="D7039" s="74">
        <v>38</v>
      </c>
      <c r="E7039" s="74">
        <v>38</v>
      </c>
      <c r="F7039" s="74">
        <v>5</v>
      </c>
      <c r="G7039" s="41" t="s">
        <v>14229</v>
      </c>
      <c r="H7039" s="41" t="s">
        <v>15</v>
      </c>
      <c r="I7039" s="74">
        <v>683</v>
      </c>
    </row>
    <row r="7040" spans="1:9" s="41" customFormat="1" x14ac:dyDescent="0.25">
      <c r="A7040" s="41" t="s">
        <v>10194</v>
      </c>
      <c r="B7040" s="41" t="s">
        <v>10195</v>
      </c>
      <c r="C7040" s="41" t="s">
        <v>10196</v>
      </c>
      <c r="D7040" s="74">
        <v>38</v>
      </c>
      <c r="E7040" s="74">
        <v>38</v>
      </c>
      <c r="F7040" s="74">
        <v>5</v>
      </c>
      <c r="G7040" s="41" t="s">
        <v>14229</v>
      </c>
      <c r="H7040" s="41" t="s">
        <v>16</v>
      </c>
      <c r="I7040" s="74">
        <v>858</v>
      </c>
    </row>
    <row r="7041" spans="1:9" s="41" customFormat="1" x14ac:dyDescent="0.25">
      <c r="A7041" s="41" t="s">
        <v>6576</v>
      </c>
      <c r="B7041" s="41" t="s">
        <v>6577</v>
      </c>
      <c r="C7041" s="41" t="s">
        <v>6578</v>
      </c>
      <c r="D7041" s="74">
        <v>62</v>
      </c>
      <c r="E7041" s="74">
        <v>62</v>
      </c>
      <c r="F7041" s="74">
        <v>4</v>
      </c>
      <c r="G7041" s="41" t="s">
        <v>14229</v>
      </c>
      <c r="H7041" s="41" t="s">
        <v>16355</v>
      </c>
      <c r="I7041" s="74">
        <v>359</v>
      </c>
    </row>
    <row r="7042" spans="1:9" s="41" customFormat="1" x14ac:dyDescent="0.25">
      <c r="A7042" s="41" t="s">
        <v>6576</v>
      </c>
      <c r="B7042" s="41" t="s">
        <v>6577</v>
      </c>
      <c r="C7042" s="41" t="s">
        <v>6578</v>
      </c>
      <c r="D7042" s="74">
        <v>62</v>
      </c>
      <c r="E7042" s="74">
        <v>62</v>
      </c>
      <c r="F7042" s="74">
        <v>4</v>
      </c>
      <c r="G7042" s="41" t="s">
        <v>14229</v>
      </c>
      <c r="H7042" s="41" t="s">
        <v>15</v>
      </c>
      <c r="I7042" s="74">
        <v>477</v>
      </c>
    </row>
    <row r="7043" spans="1:9" s="41" customFormat="1" x14ac:dyDescent="0.25">
      <c r="A7043" s="41" t="s">
        <v>6576</v>
      </c>
      <c r="B7043" s="41" t="s">
        <v>6577</v>
      </c>
      <c r="C7043" s="41" t="s">
        <v>6578</v>
      </c>
      <c r="D7043" s="74">
        <v>62</v>
      </c>
      <c r="E7043" s="74">
        <v>62</v>
      </c>
      <c r="F7043" s="74">
        <v>4</v>
      </c>
      <c r="G7043" s="41" t="s">
        <v>14229</v>
      </c>
      <c r="H7043" s="41" t="s">
        <v>16</v>
      </c>
      <c r="I7043" s="74">
        <v>571</v>
      </c>
    </row>
    <row r="7044" spans="1:9" s="41" customFormat="1" x14ac:dyDescent="0.25">
      <c r="A7044" s="41" t="s">
        <v>11530</v>
      </c>
      <c r="B7044" s="41" t="s">
        <v>11531</v>
      </c>
      <c r="C7044" s="41" t="s">
        <v>11532</v>
      </c>
      <c r="D7044" s="74">
        <v>62</v>
      </c>
      <c r="E7044" s="74">
        <v>62</v>
      </c>
      <c r="F7044" s="74">
        <v>4</v>
      </c>
      <c r="G7044" s="41" t="s">
        <v>14229</v>
      </c>
      <c r="H7044" s="41" t="s">
        <v>16355</v>
      </c>
      <c r="I7044" s="74">
        <v>310</v>
      </c>
    </row>
    <row r="7045" spans="1:9" s="41" customFormat="1" x14ac:dyDescent="0.25">
      <c r="A7045" s="41" t="s">
        <v>11530</v>
      </c>
      <c r="B7045" s="41" t="s">
        <v>11531</v>
      </c>
      <c r="C7045" s="41" t="s">
        <v>11532</v>
      </c>
      <c r="D7045" s="74">
        <v>62</v>
      </c>
      <c r="E7045" s="74">
        <v>62</v>
      </c>
      <c r="F7045" s="74">
        <v>4</v>
      </c>
      <c r="G7045" s="41" t="s">
        <v>14229</v>
      </c>
      <c r="H7045" s="41" t="s">
        <v>15</v>
      </c>
      <c r="I7045" s="74">
        <v>412</v>
      </c>
    </row>
    <row r="7046" spans="1:9" s="41" customFormat="1" x14ac:dyDescent="0.25">
      <c r="A7046" s="41" t="s">
        <v>11530</v>
      </c>
      <c r="B7046" s="41" t="s">
        <v>11531</v>
      </c>
      <c r="C7046" s="41" t="s">
        <v>11532</v>
      </c>
      <c r="D7046" s="74">
        <v>62</v>
      </c>
      <c r="E7046" s="74">
        <v>62</v>
      </c>
      <c r="F7046" s="74">
        <v>4</v>
      </c>
      <c r="G7046" s="41" t="s">
        <v>14229</v>
      </c>
      <c r="H7046" s="41" t="s">
        <v>16</v>
      </c>
      <c r="I7046" s="74">
        <v>493</v>
      </c>
    </row>
    <row r="7047" spans="1:9" s="41" customFormat="1" x14ac:dyDescent="0.25">
      <c r="A7047" s="41" t="s">
        <v>6685</v>
      </c>
      <c r="B7047" s="41" t="s">
        <v>6686</v>
      </c>
      <c r="C7047" s="41" t="s">
        <v>6687</v>
      </c>
      <c r="D7047" s="74">
        <v>65</v>
      </c>
      <c r="E7047" s="74">
        <v>65</v>
      </c>
      <c r="F7047" s="74">
        <v>6</v>
      </c>
      <c r="G7047" s="41" t="s">
        <v>14229</v>
      </c>
      <c r="H7047" s="41" t="s">
        <v>16355</v>
      </c>
      <c r="I7047" s="74">
        <v>648</v>
      </c>
    </row>
    <row r="7048" spans="1:9" s="41" customFormat="1" x14ac:dyDescent="0.25">
      <c r="A7048" s="41" t="s">
        <v>6685</v>
      </c>
      <c r="B7048" s="41" t="s">
        <v>6686</v>
      </c>
      <c r="C7048" s="41" t="s">
        <v>6687</v>
      </c>
      <c r="D7048" s="74">
        <v>65</v>
      </c>
      <c r="E7048" s="74">
        <v>65</v>
      </c>
      <c r="F7048" s="74">
        <v>6</v>
      </c>
      <c r="G7048" s="41" t="s">
        <v>14229</v>
      </c>
      <c r="H7048" s="41" t="s">
        <v>15</v>
      </c>
      <c r="I7048" s="74">
        <v>790</v>
      </c>
    </row>
    <row r="7049" spans="1:9" s="41" customFormat="1" x14ac:dyDescent="0.25">
      <c r="A7049" s="41" t="s">
        <v>6685</v>
      </c>
      <c r="B7049" s="41" t="s">
        <v>6686</v>
      </c>
      <c r="C7049" s="41" t="s">
        <v>6687</v>
      </c>
      <c r="D7049" s="74">
        <v>65</v>
      </c>
      <c r="E7049" s="74">
        <v>65</v>
      </c>
      <c r="F7049" s="74">
        <v>6</v>
      </c>
      <c r="G7049" s="41" t="s">
        <v>14229</v>
      </c>
      <c r="H7049" s="41" t="s">
        <v>16</v>
      </c>
      <c r="I7049" s="74">
        <v>906</v>
      </c>
    </row>
    <row r="7050" spans="1:9" s="41" customFormat="1" x14ac:dyDescent="0.25">
      <c r="A7050" s="41" t="s">
        <v>11624</v>
      </c>
      <c r="B7050" s="41" t="s">
        <v>11625</v>
      </c>
      <c r="C7050" s="41" t="s">
        <v>11626</v>
      </c>
      <c r="D7050" s="74">
        <v>65</v>
      </c>
      <c r="E7050" s="74">
        <v>65</v>
      </c>
      <c r="F7050" s="74">
        <v>6</v>
      </c>
      <c r="G7050" s="41" t="s">
        <v>14229</v>
      </c>
      <c r="H7050" s="41" t="s">
        <v>16355</v>
      </c>
      <c r="I7050" s="74">
        <v>560</v>
      </c>
    </row>
    <row r="7051" spans="1:9" s="41" customFormat="1" x14ac:dyDescent="0.25">
      <c r="A7051" s="41" t="s">
        <v>11624</v>
      </c>
      <c r="B7051" s="41" t="s">
        <v>11625</v>
      </c>
      <c r="C7051" s="41" t="s">
        <v>11626</v>
      </c>
      <c r="D7051" s="74">
        <v>65</v>
      </c>
      <c r="E7051" s="74">
        <v>65</v>
      </c>
      <c r="F7051" s="74">
        <v>6</v>
      </c>
      <c r="G7051" s="41" t="s">
        <v>14229</v>
      </c>
      <c r="H7051" s="41" t="s">
        <v>15</v>
      </c>
      <c r="I7051" s="74">
        <v>682</v>
      </c>
    </row>
    <row r="7052" spans="1:9" s="41" customFormat="1" x14ac:dyDescent="0.25">
      <c r="A7052" s="41" t="s">
        <v>11624</v>
      </c>
      <c r="B7052" s="41" t="s">
        <v>11625</v>
      </c>
      <c r="C7052" s="41" t="s">
        <v>11626</v>
      </c>
      <c r="D7052" s="74">
        <v>65</v>
      </c>
      <c r="E7052" s="74">
        <v>65</v>
      </c>
      <c r="F7052" s="74">
        <v>6</v>
      </c>
      <c r="G7052" s="41" t="s">
        <v>14229</v>
      </c>
      <c r="H7052" s="41" t="s">
        <v>16</v>
      </c>
      <c r="I7052" s="74">
        <v>782</v>
      </c>
    </row>
    <row r="7053" spans="1:9" s="41" customFormat="1" x14ac:dyDescent="0.25">
      <c r="A7053" s="41" t="s">
        <v>5989</v>
      </c>
      <c r="B7053" s="41" t="s">
        <v>5990</v>
      </c>
      <c r="C7053" s="41" t="s">
        <v>5991</v>
      </c>
      <c r="D7053" s="74">
        <v>50</v>
      </c>
      <c r="E7053" s="74">
        <v>50</v>
      </c>
      <c r="F7053" s="74">
        <v>4</v>
      </c>
      <c r="G7053" s="41" t="s">
        <v>14229</v>
      </c>
      <c r="H7053" s="41" t="s">
        <v>16355</v>
      </c>
      <c r="I7053" s="74">
        <v>182</v>
      </c>
    </row>
    <row r="7054" spans="1:9" s="41" customFormat="1" x14ac:dyDescent="0.25">
      <c r="A7054" s="41" t="s">
        <v>5989</v>
      </c>
      <c r="B7054" s="41" t="s">
        <v>5990</v>
      </c>
      <c r="C7054" s="41" t="s">
        <v>5991</v>
      </c>
      <c r="D7054" s="74">
        <v>50</v>
      </c>
      <c r="E7054" s="74">
        <v>50</v>
      </c>
      <c r="F7054" s="74">
        <v>4</v>
      </c>
      <c r="G7054" s="41" t="s">
        <v>14229</v>
      </c>
      <c r="H7054" s="41" t="s">
        <v>15</v>
      </c>
      <c r="I7054" s="74">
        <v>240</v>
      </c>
    </row>
    <row r="7055" spans="1:9" s="41" customFormat="1" x14ac:dyDescent="0.25">
      <c r="A7055" s="41" t="s">
        <v>5989</v>
      </c>
      <c r="B7055" s="41" t="s">
        <v>5990</v>
      </c>
      <c r="C7055" s="41" t="s">
        <v>5991</v>
      </c>
      <c r="D7055" s="74">
        <v>50</v>
      </c>
      <c r="E7055" s="74">
        <v>50</v>
      </c>
      <c r="F7055" s="74">
        <v>4</v>
      </c>
      <c r="G7055" s="41" t="s">
        <v>14229</v>
      </c>
      <c r="H7055" s="41" t="s">
        <v>16</v>
      </c>
      <c r="I7055" s="74">
        <v>301</v>
      </c>
    </row>
    <row r="7056" spans="1:9" s="41" customFormat="1" x14ac:dyDescent="0.25">
      <c r="A7056" s="41" t="s">
        <v>17029</v>
      </c>
      <c r="B7056" s="41" t="s">
        <v>11025</v>
      </c>
      <c r="C7056" s="41" t="s">
        <v>11026</v>
      </c>
      <c r="D7056" s="74">
        <v>50</v>
      </c>
      <c r="E7056" s="74">
        <v>50</v>
      </c>
      <c r="F7056" s="74">
        <v>4</v>
      </c>
      <c r="G7056" s="41" t="s">
        <v>14229</v>
      </c>
      <c r="H7056" s="41" t="s">
        <v>16355</v>
      </c>
      <c r="I7056" s="74">
        <v>157</v>
      </c>
    </row>
    <row r="7057" spans="1:9" s="41" customFormat="1" x14ac:dyDescent="0.25">
      <c r="A7057" s="41" t="s">
        <v>17029</v>
      </c>
      <c r="B7057" s="41" t="s">
        <v>11025</v>
      </c>
      <c r="C7057" s="41" t="s">
        <v>11026</v>
      </c>
      <c r="D7057" s="74">
        <v>50</v>
      </c>
      <c r="E7057" s="74">
        <v>50</v>
      </c>
      <c r="F7057" s="74">
        <v>4</v>
      </c>
      <c r="G7057" s="41" t="s">
        <v>14229</v>
      </c>
      <c r="H7057" s="41" t="s">
        <v>15</v>
      </c>
      <c r="I7057" s="74">
        <v>207</v>
      </c>
    </row>
    <row r="7058" spans="1:9" s="41" customFormat="1" x14ac:dyDescent="0.25">
      <c r="A7058" s="41" t="s">
        <v>17029</v>
      </c>
      <c r="B7058" s="41" t="s">
        <v>11025</v>
      </c>
      <c r="C7058" s="41" t="s">
        <v>11026</v>
      </c>
      <c r="D7058" s="74">
        <v>50</v>
      </c>
      <c r="E7058" s="74">
        <v>50</v>
      </c>
      <c r="F7058" s="74">
        <v>4</v>
      </c>
      <c r="G7058" s="41" t="s">
        <v>14229</v>
      </c>
      <c r="H7058" s="41" t="s">
        <v>16</v>
      </c>
      <c r="I7058" s="74">
        <v>260</v>
      </c>
    </row>
    <row r="7059" spans="1:9" s="41" customFormat="1" x14ac:dyDescent="0.25">
      <c r="A7059" s="41" t="s">
        <v>7300</v>
      </c>
      <c r="B7059" s="41" t="s">
        <v>7301</v>
      </c>
      <c r="C7059" s="41" t="s">
        <v>7302</v>
      </c>
      <c r="D7059" s="74">
        <v>112</v>
      </c>
      <c r="E7059" s="74">
        <v>114</v>
      </c>
      <c r="F7059" s="74">
        <v>3</v>
      </c>
      <c r="G7059" s="41" t="s">
        <v>14229</v>
      </c>
      <c r="H7059" s="41" t="s">
        <v>16355</v>
      </c>
      <c r="I7059" s="74">
        <v>227</v>
      </c>
    </row>
    <row r="7060" spans="1:9" s="41" customFormat="1" x14ac:dyDescent="0.25">
      <c r="A7060" s="41" t="s">
        <v>7300</v>
      </c>
      <c r="B7060" s="41" t="s">
        <v>7301</v>
      </c>
      <c r="C7060" s="41" t="s">
        <v>7302</v>
      </c>
      <c r="D7060" s="74">
        <v>112</v>
      </c>
      <c r="E7060" s="74">
        <v>114</v>
      </c>
      <c r="F7060" s="74">
        <v>3</v>
      </c>
      <c r="G7060" s="41" t="s">
        <v>14229</v>
      </c>
      <c r="H7060" s="41" t="s">
        <v>15</v>
      </c>
      <c r="I7060" s="74">
        <v>272</v>
      </c>
    </row>
    <row r="7061" spans="1:9" s="41" customFormat="1" x14ac:dyDescent="0.25">
      <c r="A7061" s="41" t="s">
        <v>7300</v>
      </c>
      <c r="B7061" s="41" t="s">
        <v>7301</v>
      </c>
      <c r="C7061" s="41" t="s">
        <v>7302</v>
      </c>
      <c r="D7061" s="74">
        <v>112</v>
      </c>
      <c r="E7061" s="74">
        <v>114</v>
      </c>
      <c r="F7061" s="74">
        <v>3</v>
      </c>
      <c r="G7061" s="41" t="s">
        <v>14229</v>
      </c>
      <c r="H7061" s="41" t="s">
        <v>16</v>
      </c>
      <c r="I7061" s="74">
        <v>362</v>
      </c>
    </row>
    <row r="7062" spans="1:9" s="41" customFormat="1" x14ac:dyDescent="0.25">
      <c r="A7062" s="41" t="s">
        <v>12302</v>
      </c>
      <c r="B7062" s="41" t="s">
        <v>12303</v>
      </c>
      <c r="C7062" s="41" t="s">
        <v>13148</v>
      </c>
      <c r="D7062" s="74">
        <v>112</v>
      </c>
      <c r="E7062" s="74">
        <v>114</v>
      </c>
      <c r="F7062" s="74">
        <v>3</v>
      </c>
      <c r="G7062" s="41" t="s">
        <v>14229</v>
      </c>
      <c r="H7062" s="41" t="s">
        <v>16355</v>
      </c>
      <c r="I7062" s="74">
        <v>196</v>
      </c>
    </row>
    <row r="7063" spans="1:9" s="41" customFormat="1" x14ac:dyDescent="0.25">
      <c r="A7063" s="41" t="s">
        <v>12302</v>
      </c>
      <c r="B7063" s="41" t="s">
        <v>12303</v>
      </c>
      <c r="C7063" s="41" t="s">
        <v>13148</v>
      </c>
      <c r="D7063" s="74">
        <v>112</v>
      </c>
      <c r="E7063" s="74">
        <v>114</v>
      </c>
      <c r="F7063" s="74">
        <v>3</v>
      </c>
      <c r="G7063" s="41" t="s">
        <v>14229</v>
      </c>
      <c r="H7063" s="41" t="s">
        <v>15</v>
      </c>
      <c r="I7063" s="74">
        <v>235</v>
      </c>
    </row>
    <row r="7064" spans="1:9" s="41" customFormat="1" x14ac:dyDescent="0.25">
      <c r="A7064" s="41" t="s">
        <v>12302</v>
      </c>
      <c r="B7064" s="41" t="s">
        <v>12303</v>
      </c>
      <c r="C7064" s="41" t="s">
        <v>13148</v>
      </c>
      <c r="D7064" s="74">
        <v>112</v>
      </c>
      <c r="E7064" s="74">
        <v>114</v>
      </c>
      <c r="F7064" s="74">
        <v>3</v>
      </c>
      <c r="G7064" s="41" t="s">
        <v>14229</v>
      </c>
      <c r="H7064" s="41" t="s">
        <v>16</v>
      </c>
      <c r="I7064" s="74">
        <v>313</v>
      </c>
    </row>
    <row r="7065" spans="1:9" s="41" customFormat="1" x14ac:dyDescent="0.25">
      <c r="A7065" s="41" t="s">
        <v>6611</v>
      </c>
      <c r="B7065" s="41" t="s">
        <v>6612</v>
      </c>
      <c r="C7065" s="41" t="s">
        <v>6613</v>
      </c>
      <c r="D7065" s="74">
        <v>63</v>
      </c>
      <c r="E7065" s="74">
        <v>63</v>
      </c>
      <c r="F7065" s="74">
        <v>4</v>
      </c>
      <c r="G7065" s="41" t="s">
        <v>14229</v>
      </c>
      <c r="H7065" s="41" t="s">
        <v>16355</v>
      </c>
      <c r="I7065" s="74">
        <v>710</v>
      </c>
    </row>
    <row r="7066" spans="1:9" s="41" customFormat="1" x14ac:dyDescent="0.25">
      <c r="A7066" s="41" t="s">
        <v>6611</v>
      </c>
      <c r="B7066" s="41" t="s">
        <v>6612</v>
      </c>
      <c r="C7066" s="41" t="s">
        <v>6613</v>
      </c>
      <c r="D7066" s="74">
        <v>63</v>
      </c>
      <c r="E7066" s="74">
        <v>63</v>
      </c>
      <c r="F7066" s="74">
        <v>4</v>
      </c>
      <c r="G7066" s="41" t="s">
        <v>14229</v>
      </c>
      <c r="H7066" s="41" t="s">
        <v>15</v>
      </c>
      <c r="I7066" s="74">
        <v>945</v>
      </c>
    </row>
    <row r="7067" spans="1:9" s="41" customFormat="1" x14ac:dyDescent="0.25">
      <c r="A7067" s="41" t="s">
        <v>6611</v>
      </c>
      <c r="B7067" s="41" t="s">
        <v>6612</v>
      </c>
      <c r="C7067" s="41" t="s">
        <v>6613</v>
      </c>
      <c r="D7067" s="74">
        <v>63</v>
      </c>
      <c r="E7067" s="74">
        <v>63</v>
      </c>
      <c r="F7067" s="74">
        <v>4</v>
      </c>
      <c r="G7067" s="41" t="s">
        <v>14229</v>
      </c>
      <c r="H7067" s="41" t="s">
        <v>16</v>
      </c>
      <c r="I7067" s="56">
        <v>1136</v>
      </c>
    </row>
    <row r="7068" spans="1:9" s="41" customFormat="1" x14ac:dyDescent="0.25">
      <c r="A7068" s="41" t="s">
        <v>6611</v>
      </c>
      <c r="B7068" s="41" t="s">
        <v>6612</v>
      </c>
      <c r="C7068" s="41" t="s">
        <v>6613</v>
      </c>
      <c r="D7068" s="74">
        <v>63</v>
      </c>
      <c r="E7068" s="74">
        <v>63</v>
      </c>
      <c r="F7068" s="74">
        <v>4</v>
      </c>
      <c r="G7068" s="41" t="s">
        <v>14229</v>
      </c>
      <c r="H7068" s="41" t="s">
        <v>17</v>
      </c>
      <c r="I7068" s="56">
        <v>1327</v>
      </c>
    </row>
    <row r="7069" spans="1:9" s="41" customFormat="1" x14ac:dyDescent="0.25">
      <c r="A7069" s="41" t="s">
        <v>11563</v>
      </c>
      <c r="B7069" s="41" t="s">
        <v>11564</v>
      </c>
      <c r="C7069" s="41" t="s">
        <v>11565</v>
      </c>
      <c r="D7069" s="74">
        <v>63</v>
      </c>
      <c r="E7069" s="74">
        <v>63</v>
      </c>
      <c r="F7069" s="74">
        <v>4</v>
      </c>
      <c r="G7069" s="41" t="s">
        <v>14229</v>
      </c>
      <c r="H7069" s="41" t="s">
        <v>16355</v>
      </c>
      <c r="I7069" s="74">
        <v>613</v>
      </c>
    </row>
    <row r="7070" spans="1:9" s="41" customFormat="1" x14ac:dyDescent="0.25">
      <c r="A7070" s="41" t="s">
        <v>11563</v>
      </c>
      <c r="B7070" s="41" t="s">
        <v>11564</v>
      </c>
      <c r="C7070" s="41" t="s">
        <v>11565</v>
      </c>
      <c r="D7070" s="74">
        <v>63</v>
      </c>
      <c r="E7070" s="74">
        <v>63</v>
      </c>
      <c r="F7070" s="74">
        <v>4</v>
      </c>
      <c r="G7070" s="41" t="s">
        <v>14229</v>
      </c>
      <c r="H7070" s="41" t="s">
        <v>15</v>
      </c>
      <c r="I7070" s="74">
        <v>816</v>
      </c>
    </row>
    <row r="7071" spans="1:9" s="41" customFormat="1" x14ac:dyDescent="0.25">
      <c r="A7071" s="41" t="s">
        <v>11563</v>
      </c>
      <c r="B7071" s="41" t="s">
        <v>11564</v>
      </c>
      <c r="C7071" s="41" t="s">
        <v>11565</v>
      </c>
      <c r="D7071" s="74">
        <v>63</v>
      </c>
      <c r="E7071" s="74">
        <v>63</v>
      </c>
      <c r="F7071" s="74">
        <v>4</v>
      </c>
      <c r="G7071" s="41" t="s">
        <v>14229</v>
      </c>
      <c r="H7071" s="41" t="s">
        <v>16</v>
      </c>
      <c r="I7071" s="74">
        <v>981</v>
      </c>
    </row>
    <row r="7072" spans="1:9" s="41" customFormat="1" x14ac:dyDescent="0.25">
      <c r="A7072" s="41" t="s">
        <v>11563</v>
      </c>
      <c r="B7072" s="41" t="s">
        <v>11564</v>
      </c>
      <c r="C7072" s="41" t="s">
        <v>11565</v>
      </c>
      <c r="D7072" s="74">
        <v>63</v>
      </c>
      <c r="E7072" s="74">
        <v>63</v>
      </c>
      <c r="F7072" s="74">
        <v>4</v>
      </c>
      <c r="G7072" s="41" t="s">
        <v>14229</v>
      </c>
      <c r="H7072" s="41" t="s">
        <v>17</v>
      </c>
      <c r="I7072" s="56">
        <v>1146</v>
      </c>
    </row>
    <row r="7073" spans="1:9" s="41" customFormat="1" x14ac:dyDescent="0.25">
      <c r="A7073" s="41" t="s">
        <v>6398</v>
      </c>
      <c r="B7073" s="41" t="s">
        <v>6399</v>
      </c>
      <c r="C7073" s="41" t="s">
        <v>6400</v>
      </c>
      <c r="D7073" s="74">
        <v>57</v>
      </c>
      <c r="E7073" s="74">
        <v>57</v>
      </c>
      <c r="F7073" s="74">
        <v>4</v>
      </c>
      <c r="G7073" s="41" t="s">
        <v>14229</v>
      </c>
      <c r="H7073" s="41" t="s">
        <v>16355</v>
      </c>
      <c r="I7073" s="74">
        <v>136</v>
      </c>
    </row>
    <row r="7074" spans="1:9" s="41" customFormat="1" x14ac:dyDescent="0.25">
      <c r="A7074" s="41" t="s">
        <v>6398</v>
      </c>
      <c r="B7074" s="41" t="s">
        <v>6399</v>
      </c>
      <c r="C7074" s="41" t="s">
        <v>6400</v>
      </c>
      <c r="D7074" s="74">
        <v>57</v>
      </c>
      <c r="E7074" s="74">
        <v>57</v>
      </c>
      <c r="F7074" s="74">
        <v>4</v>
      </c>
      <c r="G7074" s="41" t="s">
        <v>14229</v>
      </c>
      <c r="H7074" s="41" t="s">
        <v>15</v>
      </c>
      <c r="I7074" s="74">
        <v>177</v>
      </c>
    </row>
    <row r="7075" spans="1:9" s="41" customFormat="1" x14ac:dyDescent="0.25">
      <c r="A7075" s="41" t="s">
        <v>6398</v>
      </c>
      <c r="B7075" s="41" t="s">
        <v>6399</v>
      </c>
      <c r="C7075" s="41" t="s">
        <v>6400</v>
      </c>
      <c r="D7075" s="74">
        <v>57</v>
      </c>
      <c r="E7075" s="74">
        <v>57</v>
      </c>
      <c r="F7075" s="74">
        <v>4</v>
      </c>
      <c r="G7075" s="41" t="s">
        <v>14229</v>
      </c>
      <c r="H7075" s="41" t="s">
        <v>16</v>
      </c>
      <c r="I7075" s="74">
        <v>230</v>
      </c>
    </row>
    <row r="7076" spans="1:9" s="41" customFormat="1" x14ac:dyDescent="0.25">
      <c r="A7076" s="41" t="s">
        <v>11380</v>
      </c>
      <c r="B7076" s="41" t="s">
        <v>11381</v>
      </c>
      <c r="C7076" s="41" t="s">
        <v>11382</v>
      </c>
      <c r="D7076" s="74">
        <v>57</v>
      </c>
      <c r="E7076" s="74">
        <v>57</v>
      </c>
      <c r="F7076" s="74">
        <v>4</v>
      </c>
      <c r="G7076" s="41" t="s">
        <v>14229</v>
      </c>
      <c r="H7076" s="41" t="s">
        <v>16355</v>
      </c>
      <c r="I7076" s="74">
        <v>117</v>
      </c>
    </row>
    <row r="7077" spans="1:9" s="41" customFormat="1" x14ac:dyDescent="0.25">
      <c r="A7077" s="41" t="s">
        <v>11380</v>
      </c>
      <c r="B7077" s="41" t="s">
        <v>11381</v>
      </c>
      <c r="C7077" s="41" t="s">
        <v>11382</v>
      </c>
      <c r="D7077" s="74">
        <v>57</v>
      </c>
      <c r="E7077" s="74">
        <v>57</v>
      </c>
      <c r="F7077" s="74">
        <v>4</v>
      </c>
      <c r="G7077" s="41" t="s">
        <v>14229</v>
      </c>
      <c r="H7077" s="41" t="s">
        <v>15</v>
      </c>
      <c r="I7077" s="74">
        <v>153</v>
      </c>
    </row>
    <row r="7078" spans="1:9" s="41" customFormat="1" x14ac:dyDescent="0.25">
      <c r="A7078" s="41" t="s">
        <v>11380</v>
      </c>
      <c r="B7078" s="41" t="s">
        <v>11381</v>
      </c>
      <c r="C7078" s="41" t="s">
        <v>11382</v>
      </c>
      <c r="D7078" s="74">
        <v>57</v>
      </c>
      <c r="E7078" s="74">
        <v>57</v>
      </c>
      <c r="F7078" s="74">
        <v>4</v>
      </c>
      <c r="G7078" s="41" t="s">
        <v>14229</v>
      </c>
      <c r="H7078" s="41" t="s">
        <v>16</v>
      </c>
      <c r="I7078" s="74">
        <v>199</v>
      </c>
    </row>
    <row r="7079" spans="1:9" s="41" customFormat="1" x14ac:dyDescent="0.25">
      <c r="A7079" s="41" t="s">
        <v>6453</v>
      </c>
      <c r="B7079" s="41" t="s">
        <v>6454</v>
      </c>
      <c r="C7079" s="41" t="s">
        <v>6455</v>
      </c>
      <c r="D7079" s="74">
        <v>58</v>
      </c>
      <c r="E7079" s="74">
        <v>58</v>
      </c>
      <c r="F7079" s="74">
        <v>4</v>
      </c>
      <c r="G7079" s="41" t="s">
        <v>14229</v>
      </c>
      <c r="H7079" s="41" t="s">
        <v>16355</v>
      </c>
      <c r="I7079" s="74">
        <v>426</v>
      </c>
    </row>
    <row r="7080" spans="1:9" s="41" customFormat="1" x14ac:dyDescent="0.25">
      <c r="A7080" s="41" t="s">
        <v>6453</v>
      </c>
      <c r="B7080" s="41" t="s">
        <v>6454</v>
      </c>
      <c r="C7080" s="41" t="s">
        <v>6455</v>
      </c>
      <c r="D7080" s="74">
        <v>58</v>
      </c>
      <c r="E7080" s="74">
        <v>58</v>
      </c>
      <c r="F7080" s="74">
        <v>4</v>
      </c>
      <c r="G7080" s="41" t="s">
        <v>14229</v>
      </c>
      <c r="H7080" s="41" t="s">
        <v>15</v>
      </c>
      <c r="I7080" s="74">
        <v>568</v>
      </c>
    </row>
    <row r="7081" spans="1:9" s="41" customFormat="1" x14ac:dyDescent="0.25">
      <c r="A7081" s="41" t="s">
        <v>6453</v>
      </c>
      <c r="B7081" s="41" t="s">
        <v>6454</v>
      </c>
      <c r="C7081" s="41" t="s">
        <v>6455</v>
      </c>
      <c r="D7081" s="74">
        <v>58</v>
      </c>
      <c r="E7081" s="74">
        <v>58</v>
      </c>
      <c r="F7081" s="74">
        <v>4</v>
      </c>
      <c r="G7081" s="41" t="s">
        <v>14229</v>
      </c>
      <c r="H7081" s="41" t="s">
        <v>16</v>
      </c>
      <c r="I7081" s="74">
        <v>681</v>
      </c>
    </row>
    <row r="7082" spans="1:9" s="41" customFormat="1" x14ac:dyDescent="0.25">
      <c r="A7082" s="41" t="s">
        <v>11428</v>
      </c>
      <c r="B7082" s="41" t="s">
        <v>11429</v>
      </c>
      <c r="C7082" s="41" t="s">
        <v>11430</v>
      </c>
      <c r="D7082" s="74">
        <v>58</v>
      </c>
      <c r="E7082" s="74">
        <v>58</v>
      </c>
      <c r="F7082" s="74">
        <v>4</v>
      </c>
      <c r="G7082" s="41" t="s">
        <v>14229</v>
      </c>
      <c r="H7082" s="41" t="s">
        <v>16355</v>
      </c>
      <c r="I7082" s="74">
        <v>368</v>
      </c>
    </row>
    <row r="7083" spans="1:9" s="41" customFormat="1" x14ac:dyDescent="0.25">
      <c r="A7083" s="41" t="s">
        <v>11428</v>
      </c>
      <c r="B7083" s="41" t="s">
        <v>11429</v>
      </c>
      <c r="C7083" s="41" t="s">
        <v>11430</v>
      </c>
      <c r="D7083" s="74">
        <v>58</v>
      </c>
      <c r="E7083" s="74">
        <v>58</v>
      </c>
      <c r="F7083" s="74">
        <v>4</v>
      </c>
      <c r="G7083" s="41" t="s">
        <v>14229</v>
      </c>
      <c r="H7083" s="41" t="s">
        <v>15</v>
      </c>
      <c r="I7083" s="74">
        <v>491</v>
      </c>
    </row>
    <row r="7084" spans="1:9" s="41" customFormat="1" x14ac:dyDescent="0.25">
      <c r="A7084" s="41" t="s">
        <v>11428</v>
      </c>
      <c r="B7084" s="41" t="s">
        <v>11429</v>
      </c>
      <c r="C7084" s="41" t="s">
        <v>11430</v>
      </c>
      <c r="D7084" s="74">
        <v>58</v>
      </c>
      <c r="E7084" s="74">
        <v>58</v>
      </c>
      <c r="F7084" s="74">
        <v>4</v>
      </c>
      <c r="G7084" s="41" t="s">
        <v>14229</v>
      </c>
      <c r="H7084" s="41" t="s">
        <v>16</v>
      </c>
      <c r="I7084" s="74">
        <v>588</v>
      </c>
    </row>
    <row r="7085" spans="1:9" s="41" customFormat="1" x14ac:dyDescent="0.25">
      <c r="A7085" s="41" t="s">
        <v>2392</v>
      </c>
      <c r="B7085" s="41" t="s">
        <v>2393</v>
      </c>
      <c r="C7085" s="41" t="s">
        <v>2394</v>
      </c>
      <c r="D7085" s="74">
        <v>15</v>
      </c>
      <c r="E7085" s="74">
        <v>15</v>
      </c>
      <c r="F7085" s="74">
        <v>4</v>
      </c>
      <c r="G7085" s="41" t="s">
        <v>14229</v>
      </c>
      <c r="H7085" s="41" t="s">
        <v>16355</v>
      </c>
      <c r="I7085" s="74">
        <v>307</v>
      </c>
    </row>
    <row r="7086" spans="1:9" s="41" customFormat="1" x14ac:dyDescent="0.25">
      <c r="A7086" s="41" t="s">
        <v>2392</v>
      </c>
      <c r="B7086" s="41" t="s">
        <v>2393</v>
      </c>
      <c r="C7086" s="41" t="s">
        <v>2394</v>
      </c>
      <c r="D7086" s="74">
        <v>15</v>
      </c>
      <c r="E7086" s="74">
        <v>15</v>
      </c>
      <c r="F7086" s="74">
        <v>4</v>
      </c>
      <c r="G7086" s="41" t="s">
        <v>14229</v>
      </c>
      <c r="H7086" s="41" t="s">
        <v>15</v>
      </c>
      <c r="I7086" s="74">
        <v>410</v>
      </c>
    </row>
    <row r="7087" spans="1:9" s="41" customFormat="1" x14ac:dyDescent="0.25">
      <c r="A7087" s="41" t="s">
        <v>2392</v>
      </c>
      <c r="B7087" s="41" t="s">
        <v>2393</v>
      </c>
      <c r="C7087" s="41" t="s">
        <v>2394</v>
      </c>
      <c r="D7087" s="74">
        <v>15</v>
      </c>
      <c r="E7087" s="74">
        <v>15</v>
      </c>
      <c r="F7087" s="74">
        <v>4</v>
      </c>
      <c r="G7087" s="41" t="s">
        <v>14229</v>
      </c>
      <c r="H7087" s="41" t="s">
        <v>16</v>
      </c>
      <c r="I7087" s="74">
        <v>492</v>
      </c>
    </row>
    <row r="7088" spans="1:9" s="41" customFormat="1" x14ac:dyDescent="0.25">
      <c r="A7088" s="41" t="s">
        <v>2392</v>
      </c>
      <c r="B7088" s="41" t="s">
        <v>2393</v>
      </c>
      <c r="C7088" s="41" t="s">
        <v>2394</v>
      </c>
      <c r="D7088" s="74">
        <v>15</v>
      </c>
      <c r="E7088" s="74">
        <v>15</v>
      </c>
      <c r="F7088" s="74">
        <v>4</v>
      </c>
      <c r="G7088" s="41" t="s">
        <v>14229</v>
      </c>
      <c r="H7088" s="41" t="s">
        <v>1837</v>
      </c>
      <c r="I7088" s="74">
        <v>498</v>
      </c>
    </row>
    <row r="7089" spans="1:9" s="41" customFormat="1" x14ac:dyDescent="0.25">
      <c r="A7089" s="41" t="s">
        <v>2392</v>
      </c>
      <c r="B7089" s="41" t="s">
        <v>7846</v>
      </c>
      <c r="C7089" s="41" t="s">
        <v>7847</v>
      </c>
      <c r="D7089" s="74">
        <v>15</v>
      </c>
      <c r="E7089" s="74">
        <v>15</v>
      </c>
      <c r="F7089" s="74">
        <v>4</v>
      </c>
      <c r="G7089" s="41" t="s">
        <v>14229</v>
      </c>
      <c r="H7089" s="41" t="s">
        <v>16355</v>
      </c>
      <c r="I7089" s="74">
        <v>265</v>
      </c>
    </row>
    <row r="7090" spans="1:9" s="41" customFormat="1" x14ac:dyDescent="0.25">
      <c r="A7090" s="41" t="s">
        <v>2392</v>
      </c>
      <c r="B7090" s="41" t="s">
        <v>7846</v>
      </c>
      <c r="C7090" s="41" t="s">
        <v>7847</v>
      </c>
      <c r="D7090" s="74">
        <v>15</v>
      </c>
      <c r="E7090" s="74">
        <v>15</v>
      </c>
      <c r="F7090" s="74">
        <v>4</v>
      </c>
      <c r="G7090" s="41" t="s">
        <v>14229</v>
      </c>
      <c r="H7090" s="41" t="s">
        <v>15</v>
      </c>
      <c r="I7090" s="74">
        <v>354</v>
      </c>
    </row>
    <row r="7091" spans="1:9" s="41" customFormat="1" x14ac:dyDescent="0.25">
      <c r="A7091" s="41" t="s">
        <v>2392</v>
      </c>
      <c r="B7091" s="41" t="s">
        <v>7846</v>
      </c>
      <c r="C7091" s="41" t="s">
        <v>7847</v>
      </c>
      <c r="D7091" s="74">
        <v>15</v>
      </c>
      <c r="E7091" s="74">
        <v>15</v>
      </c>
      <c r="F7091" s="74">
        <v>4</v>
      </c>
      <c r="G7091" s="41" t="s">
        <v>14229</v>
      </c>
      <c r="H7091" s="41" t="s">
        <v>16</v>
      </c>
      <c r="I7091" s="74">
        <v>425</v>
      </c>
    </row>
    <row r="7092" spans="1:9" s="41" customFormat="1" x14ac:dyDescent="0.25">
      <c r="A7092" s="41" t="s">
        <v>2392</v>
      </c>
      <c r="B7092" s="41" t="s">
        <v>7846</v>
      </c>
      <c r="C7092" s="41" t="s">
        <v>7847</v>
      </c>
      <c r="D7092" s="74">
        <v>15</v>
      </c>
      <c r="E7092" s="74">
        <v>15</v>
      </c>
      <c r="F7092" s="74">
        <v>4</v>
      </c>
      <c r="G7092" s="41" t="s">
        <v>14229</v>
      </c>
      <c r="H7092" s="41" t="s">
        <v>1837</v>
      </c>
      <c r="I7092" s="74">
        <v>430</v>
      </c>
    </row>
    <row r="7093" spans="1:9" s="41" customFormat="1" x14ac:dyDescent="0.25">
      <c r="A7093" s="41" t="s">
        <v>4845</v>
      </c>
      <c r="B7093" s="41" t="s">
        <v>4846</v>
      </c>
      <c r="C7093" s="41" t="s">
        <v>4847</v>
      </c>
      <c r="D7093" s="74">
        <v>36</v>
      </c>
      <c r="E7093" s="74">
        <v>36</v>
      </c>
      <c r="F7093" s="74">
        <v>2</v>
      </c>
      <c r="G7093" s="41" t="s">
        <v>14229</v>
      </c>
      <c r="H7093" s="41" t="s">
        <v>16355</v>
      </c>
      <c r="I7093" s="74">
        <v>122</v>
      </c>
    </row>
    <row r="7094" spans="1:9" s="41" customFormat="1" x14ac:dyDescent="0.25">
      <c r="A7094" s="41" t="s">
        <v>4845</v>
      </c>
      <c r="B7094" s="41" t="s">
        <v>4846</v>
      </c>
      <c r="C7094" s="41" t="s">
        <v>4847</v>
      </c>
      <c r="D7094" s="74">
        <v>36</v>
      </c>
      <c r="E7094" s="74">
        <v>36</v>
      </c>
      <c r="F7094" s="74">
        <v>2</v>
      </c>
      <c r="G7094" s="41" t="s">
        <v>14229</v>
      </c>
      <c r="H7094" s="41" t="s">
        <v>15</v>
      </c>
      <c r="I7094" s="74">
        <v>182</v>
      </c>
    </row>
    <row r="7095" spans="1:9" s="41" customFormat="1" x14ac:dyDescent="0.25">
      <c r="A7095" s="41" t="s">
        <v>4845</v>
      </c>
      <c r="B7095" s="41" t="s">
        <v>4846</v>
      </c>
      <c r="C7095" s="41" t="s">
        <v>4847</v>
      </c>
      <c r="D7095" s="74">
        <v>36</v>
      </c>
      <c r="E7095" s="74">
        <v>36</v>
      </c>
      <c r="F7095" s="74">
        <v>2</v>
      </c>
      <c r="G7095" s="41" t="s">
        <v>14229</v>
      </c>
      <c r="H7095" s="41" t="s">
        <v>16</v>
      </c>
      <c r="I7095" s="74">
        <v>220</v>
      </c>
    </row>
    <row r="7096" spans="1:9" s="41" customFormat="1" x14ac:dyDescent="0.25">
      <c r="A7096" s="41" t="s">
        <v>10009</v>
      </c>
      <c r="B7096" s="41" t="s">
        <v>10010</v>
      </c>
      <c r="C7096" s="41" t="s">
        <v>10011</v>
      </c>
      <c r="D7096" s="74">
        <v>36</v>
      </c>
      <c r="E7096" s="74">
        <v>36</v>
      </c>
      <c r="F7096" s="74">
        <v>2</v>
      </c>
      <c r="G7096" s="41" t="s">
        <v>14229</v>
      </c>
      <c r="H7096" s="41" t="s">
        <v>16355</v>
      </c>
      <c r="I7096" s="74">
        <v>105</v>
      </c>
    </row>
    <row r="7097" spans="1:9" s="41" customFormat="1" x14ac:dyDescent="0.25">
      <c r="A7097" s="41" t="s">
        <v>10009</v>
      </c>
      <c r="B7097" s="41" t="s">
        <v>10010</v>
      </c>
      <c r="C7097" s="41" t="s">
        <v>10011</v>
      </c>
      <c r="D7097" s="74">
        <v>36</v>
      </c>
      <c r="E7097" s="74">
        <v>36</v>
      </c>
      <c r="F7097" s="74">
        <v>2</v>
      </c>
      <c r="G7097" s="41" t="s">
        <v>14229</v>
      </c>
      <c r="H7097" s="41" t="s">
        <v>15</v>
      </c>
      <c r="I7097" s="74">
        <v>157</v>
      </c>
    </row>
    <row r="7098" spans="1:9" s="41" customFormat="1" x14ac:dyDescent="0.25">
      <c r="A7098" s="41" t="s">
        <v>10009</v>
      </c>
      <c r="B7098" s="41" t="s">
        <v>10010</v>
      </c>
      <c r="C7098" s="41" t="s">
        <v>10011</v>
      </c>
      <c r="D7098" s="74">
        <v>36</v>
      </c>
      <c r="E7098" s="74">
        <v>36</v>
      </c>
      <c r="F7098" s="74">
        <v>2</v>
      </c>
      <c r="G7098" s="41" t="s">
        <v>14229</v>
      </c>
      <c r="H7098" s="41" t="s">
        <v>16</v>
      </c>
      <c r="I7098" s="74">
        <v>190</v>
      </c>
    </row>
    <row r="7099" spans="1:9" s="41" customFormat="1" x14ac:dyDescent="0.25">
      <c r="A7099" s="41" t="s">
        <v>6802</v>
      </c>
      <c r="B7099" s="41" t="s">
        <v>6803</v>
      </c>
      <c r="C7099" s="41" t="s">
        <v>6804</v>
      </c>
      <c r="D7099" s="74">
        <v>70</v>
      </c>
      <c r="E7099" s="74">
        <v>70</v>
      </c>
      <c r="F7099" s="74">
        <v>8</v>
      </c>
      <c r="G7099" s="41" t="s">
        <v>14229</v>
      </c>
      <c r="H7099" s="41" t="s">
        <v>16355</v>
      </c>
      <c r="I7099" s="74">
        <v>494</v>
      </c>
    </row>
    <row r="7100" spans="1:9" s="41" customFormat="1" x14ac:dyDescent="0.25">
      <c r="A7100" s="41" t="s">
        <v>6802</v>
      </c>
      <c r="B7100" s="41" t="s">
        <v>6803</v>
      </c>
      <c r="C7100" s="41" t="s">
        <v>6804</v>
      </c>
      <c r="D7100" s="74">
        <v>70</v>
      </c>
      <c r="E7100" s="74">
        <v>70</v>
      </c>
      <c r="F7100" s="74">
        <v>8</v>
      </c>
      <c r="G7100" s="41" t="s">
        <v>14229</v>
      </c>
      <c r="H7100" s="41" t="s">
        <v>15</v>
      </c>
      <c r="I7100" s="74">
        <v>659</v>
      </c>
    </row>
    <row r="7101" spans="1:9" s="41" customFormat="1" x14ac:dyDescent="0.25">
      <c r="A7101" s="41" t="s">
        <v>6802</v>
      </c>
      <c r="B7101" s="41" t="s">
        <v>6803</v>
      </c>
      <c r="C7101" s="41" t="s">
        <v>6804</v>
      </c>
      <c r="D7101" s="74">
        <v>70</v>
      </c>
      <c r="E7101" s="74">
        <v>70</v>
      </c>
      <c r="F7101" s="74">
        <v>8</v>
      </c>
      <c r="G7101" s="41" t="s">
        <v>14229</v>
      </c>
      <c r="H7101" s="41" t="s">
        <v>16</v>
      </c>
      <c r="I7101" s="74">
        <v>818</v>
      </c>
    </row>
    <row r="7102" spans="1:9" s="41" customFormat="1" x14ac:dyDescent="0.25">
      <c r="A7102" s="41" t="s">
        <v>17055</v>
      </c>
      <c r="B7102" s="41" t="s">
        <v>11728</v>
      </c>
      <c r="C7102" s="41" t="s">
        <v>11729</v>
      </c>
      <c r="D7102" s="74">
        <v>70</v>
      </c>
      <c r="E7102" s="74">
        <v>70</v>
      </c>
      <c r="F7102" s="74">
        <v>8</v>
      </c>
      <c r="G7102" s="41" t="s">
        <v>14229</v>
      </c>
      <c r="H7102" s="41" t="s">
        <v>16355</v>
      </c>
      <c r="I7102" s="74">
        <v>427</v>
      </c>
    </row>
    <row r="7103" spans="1:9" s="41" customFormat="1" x14ac:dyDescent="0.25">
      <c r="A7103" s="41" t="s">
        <v>17055</v>
      </c>
      <c r="B7103" s="41" t="s">
        <v>11728</v>
      </c>
      <c r="C7103" s="41" t="s">
        <v>11729</v>
      </c>
      <c r="D7103" s="74">
        <v>70</v>
      </c>
      <c r="E7103" s="74">
        <v>70</v>
      </c>
      <c r="F7103" s="74">
        <v>8</v>
      </c>
      <c r="G7103" s="41" t="s">
        <v>14229</v>
      </c>
      <c r="H7103" s="41" t="s">
        <v>15</v>
      </c>
      <c r="I7103" s="74">
        <v>569</v>
      </c>
    </row>
    <row r="7104" spans="1:9" s="41" customFormat="1" x14ac:dyDescent="0.25">
      <c r="A7104" s="41" t="s">
        <v>17055</v>
      </c>
      <c r="B7104" s="41" t="s">
        <v>11728</v>
      </c>
      <c r="C7104" s="41" t="s">
        <v>11729</v>
      </c>
      <c r="D7104" s="74">
        <v>70</v>
      </c>
      <c r="E7104" s="74">
        <v>70</v>
      </c>
      <c r="F7104" s="74">
        <v>8</v>
      </c>
      <c r="G7104" s="41" t="s">
        <v>14229</v>
      </c>
      <c r="H7104" s="41" t="s">
        <v>16</v>
      </c>
      <c r="I7104" s="74">
        <v>706</v>
      </c>
    </row>
    <row r="7105" spans="1:9" s="41" customFormat="1" x14ac:dyDescent="0.25">
      <c r="A7105" s="41" t="s">
        <v>7128</v>
      </c>
      <c r="B7105" s="41" t="s">
        <v>7129</v>
      </c>
      <c r="C7105" s="41" t="s">
        <v>7130</v>
      </c>
      <c r="D7105" s="74">
        <v>123</v>
      </c>
      <c r="E7105" s="74">
        <v>123</v>
      </c>
      <c r="F7105" s="74">
        <v>4</v>
      </c>
      <c r="G7105" s="41" t="s">
        <v>14229</v>
      </c>
      <c r="H7105" s="41" t="s">
        <v>16355</v>
      </c>
      <c r="I7105" s="74">
        <v>326</v>
      </c>
    </row>
    <row r="7106" spans="1:9" s="41" customFormat="1" x14ac:dyDescent="0.25">
      <c r="A7106" s="41" t="s">
        <v>7128</v>
      </c>
      <c r="B7106" s="41" t="s">
        <v>7129</v>
      </c>
      <c r="C7106" s="41" t="s">
        <v>7130</v>
      </c>
      <c r="D7106" s="74">
        <v>123</v>
      </c>
      <c r="E7106" s="74">
        <v>123</v>
      </c>
      <c r="F7106" s="74">
        <v>4</v>
      </c>
      <c r="G7106" s="41" t="s">
        <v>14229</v>
      </c>
      <c r="H7106" s="41" t="s">
        <v>15</v>
      </c>
      <c r="I7106" s="74">
        <v>433</v>
      </c>
    </row>
    <row r="7107" spans="1:9" s="41" customFormat="1" x14ac:dyDescent="0.25">
      <c r="A7107" s="41" t="s">
        <v>7128</v>
      </c>
      <c r="B7107" s="41" t="s">
        <v>7129</v>
      </c>
      <c r="C7107" s="41" t="s">
        <v>7130</v>
      </c>
      <c r="D7107" s="74">
        <v>123</v>
      </c>
      <c r="E7107" s="74">
        <v>123</v>
      </c>
      <c r="F7107" s="74">
        <v>4</v>
      </c>
      <c r="G7107" s="41" t="s">
        <v>14229</v>
      </c>
      <c r="H7107" s="41" t="s">
        <v>16</v>
      </c>
      <c r="I7107" s="74">
        <v>543</v>
      </c>
    </row>
    <row r="7108" spans="1:9" s="41" customFormat="1" x14ac:dyDescent="0.25">
      <c r="A7108" s="41" t="s">
        <v>12006</v>
      </c>
      <c r="B7108" s="41" t="s">
        <v>12007</v>
      </c>
      <c r="C7108" s="41" t="s">
        <v>12008</v>
      </c>
      <c r="D7108" s="74">
        <v>123</v>
      </c>
      <c r="E7108" s="74">
        <v>123</v>
      </c>
      <c r="F7108" s="74">
        <v>4</v>
      </c>
      <c r="G7108" s="41" t="s">
        <v>14229</v>
      </c>
      <c r="H7108" s="41" t="s">
        <v>16355</v>
      </c>
      <c r="I7108" s="74">
        <v>282</v>
      </c>
    </row>
    <row r="7109" spans="1:9" s="41" customFormat="1" x14ac:dyDescent="0.25">
      <c r="A7109" s="41" t="s">
        <v>12006</v>
      </c>
      <c r="B7109" s="41" t="s">
        <v>12007</v>
      </c>
      <c r="C7109" s="41" t="s">
        <v>12008</v>
      </c>
      <c r="D7109" s="74">
        <v>123</v>
      </c>
      <c r="E7109" s="74">
        <v>123</v>
      </c>
      <c r="F7109" s="74">
        <v>4</v>
      </c>
      <c r="G7109" s="41" t="s">
        <v>14229</v>
      </c>
      <c r="H7109" s="41" t="s">
        <v>15</v>
      </c>
      <c r="I7109" s="74">
        <v>374</v>
      </c>
    </row>
    <row r="7110" spans="1:9" s="41" customFormat="1" x14ac:dyDescent="0.25">
      <c r="A7110" s="41" t="s">
        <v>12006</v>
      </c>
      <c r="B7110" s="41" t="s">
        <v>12007</v>
      </c>
      <c r="C7110" s="41" t="s">
        <v>12008</v>
      </c>
      <c r="D7110" s="74">
        <v>123</v>
      </c>
      <c r="E7110" s="74">
        <v>123</v>
      </c>
      <c r="F7110" s="74">
        <v>4</v>
      </c>
      <c r="G7110" s="41" t="s">
        <v>14229</v>
      </c>
      <c r="H7110" s="41" t="s">
        <v>16</v>
      </c>
      <c r="I7110" s="74">
        <v>469</v>
      </c>
    </row>
    <row r="7111" spans="1:9" s="41" customFormat="1" x14ac:dyDescent="0.25">
      <c r="A7111" s="41" t="s">
        <v>7303</v>
      </c>
      <c r="B7111" s="41" t="s">
        <v>7304</v>
      </c>
      <c r="C7111" s="41" t="s">
        <v>7305</v>
      </c>
      <c r="D7111" s="74">
        <v>49</v>
      </c>
      <c r="E7111" s="74">
        <v>49</v>
      </c>
      <c r="F7111" s="74">
        <v>4</v>
      </c>
      <c r="G7111" s="41" t="s">
        <v>14229</v>
      </c>
      <c r="H7111" s="41" t="s">
        <v>16355</v>
      </c>
      <c r="I7111" s="74">
        <v>254</v>
      </c>
    </row>
    <row r="7112" spans="1:9" s="41" customFormat="1" x14ac:dyDescent="0.25">
      <c r="A7112" s="41" t="s">
        <v>7303</v>
      </c>
      <c r="B7112" s="41" t="s">
        <v>7304</v>
      </c>
      <c r="C7112" s="41" t="s">
        <v>7305</v>
      </c>
      <c r="D7112" s="74">
        <v>49</v>
      </c>
      <c r="E7112" s="74">
        <v>49</v>
      </c>
      <c r="F7112" s="74">
        <v>4</v>
      </c>
      <c r="G7112" s="41" t="s">
        <v>14229</v>
      </c>
      <c r="H7112" s="41" t="s">
        <v>15</v>
      </c>
      <c r="I7112" s="74">
        <v>338</v>
      </c>
    </row>
    <row r="7113" spans="1:9" s="41" customFormat="1" x14ac:dyDescent="0.25">
      <c r="A7113" s="41" t="s">
        <v>7303</v>
      </c>
      <c r="B7113" s="41" t="s">
        <v>7304</v>
      </c>
      <c r="C7113" s="41" t="s">
        <v>7305</v>
      </c>
      <c r="D7113" s="74">
        <v>49</v>
      </c>
      <c r="E7113" s="74">
        <v>49</v>
      </c>
      <c r="F7113" s="74">
        <v>4</v>
      </c>
      <c r="G7113" s="41" t="s">
        <v>14229</v>
      </c>
      <c r="H7113" s="41" t="s">
        <v>16</v>
      </c>
      <c r="I7113" s="74">
        <v>420</v>
      </c>
    </row>
    <row r="7114" spans="1:9" s="41" customFormat="1" x14ac:dyDescent="0.25">
      <c r="A7114" s="41" t="s">
        <v>12304</v>
      </c>
      <c r="B7114" s="41" t="s">
        <v>12305</v>
      </c>
      <c r="C7114" s="41" t="s">
        <v>13149</v>
      </c>
      <c r="D7114" s="74">
        <v>49</v>
      </c>
      <c r="E7114" s="74">
        <v>49</v>
      </c>
      <c r="F7114" s="74">
        <v>4</v>
      </c>
      <c r="G7114" s="41" t="s">
        <v>14229</v>
      </c>
      <c r="H7114" s="41" t="s">
        <v>16355</v>
      </c>
      <c r="I7114" s="74">
        <v>219</v>
      </c>
    </row>
    <row r="7115" spans="1:9" s="41" customFormat="1" x14ac:dyDescent="0.25">
      <c r="A7115" s="41" t="s">
        <v>12304</v>
      </c>
      <c r="B7115" s="41" t="s">
        <v>12305</v>
      </c>
      <c r="C7115" s="41" t="s">
        <v>13149</v>
      </c>
      <c r="D7115" s="74">
        <v>49</v>
      </c>
      <c r="E7115" s="74">
        <v>49</v>
      </c>
      <c r="F7115" s="74">
        <v>4</v>
      </c>
      <c r="G7115" s="41" t="s">
        <v>14229</v>
      </c>
      <c r="H7115" s="41" t="s">
        <v>15</v>
      </c>
      <c r="I7115" s="74">
        <v>292</v>
      </c>
    </row>
    <row r="7116" spans="1:9" s="41" customFormat="1" x14ac:dyDescent="0.25">
      <c r="A7116" s="41" t="s">
        <v>12304</v>
      </c>
      <c r="B7116" s="41" t="s">
        <v>12305</v>
      </c>
      <c r="C7116" s="41" t="s">
        <v>13149</v>
      </c>
      <c r="D7116" s="74">
        <v>49</v>
      </c>
      <c r="E7116" s="74">
        <v>49</v>
      </c>
      <c r="F7116" s="74">
        <v>4</v>
      </c>
      <c r="G7116" s="41" t="s">
        <v>14229</v>
      </c>
      <c r="H7116" s="41" t="s">
        <v>16</v>
      </c>
      <c r="I7116" s="74">
        <v>363</v>
      </c>
    </row>
    <row r="7117" spans="1:9" s="41" customFormat="1" x14ac:dyDescent="0.25">
      <c r="A7117" s="41" t="s">
        <v>5881</v>
      </c>
      <c r="B7117" s="41" t="s">
        <v>5882</v>
      </c>
      <c r="C7117" s="41" t="s">
        <v>5883</v>
      </c>
      <c r="D7117" s="74">
        <v>48</v>
      </c>
      <c r="E7117" s="74">
        <v>48</v>
      </c>
      <c r="F7117" s="74">
        <v>4</v>
      </c>
      <c r="G7117" s="41" t="s">
        <v>14229</v>
      </c>
      <c r="H7117" s="41" t="s">
        <v>16355</v>
      </c>
      <c r="I7117" s="74">
        <v>469</v>
      </c>
    </row>
    <row r="7118" spans="1:9" s="41" customFormat="1" x14ac:dyDescent="0.25">
      <c r="A7118" s="41" t="s">
        <v>5881</v>
      </c>
      <c r="B7118" s="41" t="s">
        <v>5882</v>
      </c>
      <c r="C7118" s="41" t="s">
        <v>5883</v>
      </c>
      <c r="D7118" s="74">
        <v>48</v>
      </c>
      <c r="E7118" s="74">
        <v>48</v>
      </c>
      <c r="F7118" s="74">
        <v>4</v>
      </c>
      <c r="G7118" s="41" t="s">
        <v>14229</v>
      </c>
      <c r="H7118" s="41" t="s">
        <v>15</v>
      </c>
      <c r="I7118" s="74">
        <v>620</v>
      </c>
    </row>
    <row r="7119" spans="1:9" s="41" customFormat="1" x14ac:dyDescent="0.25">
      <c r="A7119" s="41" t="s">
        <v>5881</v>
      </c>
      <c r="B7119" s="41" t="s">
        <v>5882</v>
      </c>
      <c r="C7119" s="41" t="s">
        <v>5883</v>
      </c>
      <c r="D7119" s="74">
        <v>48</v>
      </c>
      <c r="E7119" s="74">
        <v>48</v>
      </c>
      <c r="F7119" s="74">
        <v>4</v>
      </c>
      <c r="G7119" s="41" t="s">
        <v>14229</v>
      </c>
      <c r="H7119" s="41" t="s">
        <v>16</v>
      </c>
      <c r="I7119" s="74">
        <v>776</v>
      </c>
    </row>
    <row r="7120" spans="1:9" s="41" customFormat="1" x14ac:dyDescent="0.25">
      <c r="A7120" s="41" t="s">
        <v>10937</v>
      </c>
      <c r="B7120" s="41" t="s">
        <v>10938</v>
      </c>
      <c r="C7120" s="41" t="s">
        <v>10939</v>
      </c>
      <c r="D7120" s="74">
        <v>48</v>
      </c>
      <c r="E7120" s="74">
        <v>48</v>
      </c>
      <c r="F7120" s="74">
        <v>4</v>
      </c>
      <c r="G7120" s="41" t="s">
        <v>14229</v>
      </c>
      <c r="H7120" s="41" t="s">
        <v>16355</v>
      </c>
      <c r="I7120" s="74">
        <v>405</v>
      </c>
    </row>
    <row r="7121" spans="1:9" s="41" customFormat="1" x14ac:dyDescent="0.25">
      <c r="A7121" s="41" t="s">
        <v>10937</v>
      </c>
      <c r="B7121" s="41" t="s">
        <v>10938</v>
      </c>
      <c r="C7121" s="41" t="s">
        <v>10939</v>
      </c>
      <c r="D7121" s="74">
        <v>48</v>
      </c>
      <c r="E7121" s="74">
        <v>48</v>
      </c>
      <c r="F7121" s="74">
        <v>4</v>
      </c>
      <c r="G7121" s="41" t="s">
        <v>14229</v>
      </c>
      <c r="H7121" s="41" t="s">
        <v>15</v>
      </c>
      <c r="I7121" s="74">
        <v>535</v>
      </c>
    </row>
    <row r="7122" spans="1:9" s="41" customFormat="1" x14ac:dyDescent="0.25">
      <c r="A7122" s="41" t="s">
        <v>10937</v>
      </c>
      <c r="B7122" s="41" t="s">
        <v>10938</v>
      </c>
      <c r="C7122" s="41" t="s">
        <v>10939</v>
      </c>
      <c r="D7122" s="74">
        <v>48</v>
      </c>
      <c r="E7122" s="74">
        <v>48</v>
      </c>
      <c r="F7122" s="74">
        <v>4</v>
      </c>
      <c r="G7122" s="41" t="s">
        <v>14229</v>
      </c>
      <c r="H7122" s="41" t="s">
        <v>16</v>
      </c>
      <c r="I7122" s="74">
        <v>670</v>
      </c>
    </row>
    <row r="7123" spans="1:9" s="41" customFormat="1" x14ac:dyDescent="0.25">
      <c r="A7123" s="41" t="s">
        <v>12656</v>
      </c>
      <c r="B7123" s="41" t="s">
        <v>12657</v>
      </c>
      <c r="C7123" s="41" t="s">
        <v>12658</v>
      </c>
      <c r="D7123" s="74">
        <v>54</v>
      </c>
      <c r="E7123" s="74">
        <v>54</v>
      </c>
      <c r="F7123" s="74">
        <v>6</v>
      </c>
      <c r="G7123" s="41" t="s">
        <v>14229</v>
      </c>
      <c r="H7123" s="41" t="s">
        <v>16355</v>
      </c>
      <c r="I7123" s="74">
        <v>259</v>
      </c>
    </row>
    <row r="7124" spans="1:9" s="41" customFormat="1" x14ac:dyDescent="0.25">
      <c r="A7124" s="41" t="s">
        <v>12656</v>
      </c>
      <c r="B7124" s="41" t="s">
        <v>12657</v>
      </c>
      <c r="C7124" s="41" t="s">
        <v>12658</v>
      </c>
      <c r="D7124" s="74">
        <v>54</v>
      </c>
      <c r="E7124" s="74">
        <v>54</v>
      </c>
      <c r="F7124" s="74">
        <v>6</v>
      </c>
      <c r="G7124" s="41" t="s">
        <v>14229</v>
      </c>
      <c r="H7124" s="41" t="s">
        <v>15</v>
      </c>
      <c r="I7124" s="74">
        <v>341</v>
      </c>
    </row>
    <row r="7125" spans="1:9" s="41" customFormat="1" x14ac:dyDescent="0.25">
      <c r="A7125" s="41" t="s">
        <v>12656</v>
      </c>
      <c r="B7125" s="41" t="s">
        <v>12657</v>
      </c>
      <c r="C7125" s="41" t="s">
        <v>12658</v>
      </c>
      <c r="D7125" s="74">
        <v>54</v>
      </c>
      <c r="E7125" s="74">
        <v>54</v>
      </c>
      <c r="F7125" s="74">
        <v>6</v>
      </c>
      <c r="G7125" s="41" t="s">
        <v>14229</v>
      </c>
      <c r="H7125" s="41" t="s">
        <v>16</v>
      </c>
      <c r="I7125" s="74">
        <v>429</v>
      </c>
    </row>
    <row r="7126" spans="1:9" s="41" customFormat="1" x14ac:dyDescent="0.25">
      <c r="A7126" s="41" t="s">
        <v>6805</v>
      </c>
      <c r="B7126" s="41" t="s">
        <v>6806</v>
      </c>
      <c r="C7126" s="41" t="s">
        <v>6807</v>
      </c>
      <c r="D7126" s="74">
        <v>70</v>
      </c>
      <c r="E7126" s="74">
        <v>70</v>
      </c>
      <c r="F7126" s="74">
        <v>4</v>
      </c>
      <c r="G7126" s="41" t="s">
        <v>14229</v>
      </c>
      <c r="H7126" s="41" t="s">
        <v>16355</v>
      </c>
      <c r="I7126" s="74">
        <v>237</v>
      </c>
    </row>
    <row r="7127" spans="1:9" s="41" customFormat="1" x14ac:dyDescent="0.25">
      <c r="A7127" s="41" t="s">
        <v>6805</v>
      </c>
      <c r="B7127" s="41" t="s">
        <v>6806</v>
      </c>
      <c r="C7127" s="41" t="s">
        <v>6807</v>
      </c>
      <c r="D7127" s="74">
        <v>70</v>
      </c>
      <c r="E7127" s="74">
        <v>70</v>
      </c>
      <c r="F7127" s="74">
        <v>4</v>
      </c>
      <c r="G7127" s="41" t="s">
        <v>14229</v>
      </c>
      <c r="H7127" s="41" t="s">
        <v>15</v>
      </c>
      <c r="I7127" s="74">
        <v>314</v>
      </c>
    </row>
    <row r="7128" spans="1:9" s="41" customFormat="1" x14ac:dyDescent="0.25">
      <c r="A7128" s="41" t="s">
        <v>6805</v>
      </c>
      <c r="B7128" s="41" t="s">
        <v>6806</v>
      </c>
      <c r="C7128" s="41" t="s">
        <v>6807</v>
      </c>
      <c r="D7128" s="74">
        <v>70</v>
      </c>
      <c r="E7128" s="74">
        <v>70</v>
      </c>
      <c r="F7128" s="74">
        <v>4</v>
      </c>
      <c r="G7128" s="41" t="s">
        <v>14229</v>
      </c>
      <c r="H7128" s="41" t="s">
        <v>16</v>
      </c>
      <c r="I7128" s="74">
        <v>397</v>
      </c>
    </row>
    <row r="7129" spans="1:9" s="41" customFormat="1" x14ac:dyDescent="0.25">
      <c r="A7129" s="41" t="s">
        <v>11730</v>
      </c>
      <c r="B7129" s="41" t="s">
        <v>11731</v>
      </c>
      <c r="C7129" s="41" t="s">
        <v>11732</v>
      </c>
      <c r="D7129" s="74">
        <v>70</v>
      </c>
      <c r="E7129" s="74">
        <v>70</v>
      </c>
      <c r="F7129" s="74">
        <v>4</v>
      </c>
      <c r="G7129" s="41" t="s">
        <v>14229</v>
      </c>
      <c r="H7129" s="41" t="s">
        <v>16355</v>
      </c>
      <c r="I7129" s="74">
        <v>205</v>
      </c>
    </row>
    <row r="7130" spans="1:9" s="41" customFormat="1" x14ac:dyDescent="0.25">
      <c r="A7130" s="41" t="s">
        <v>11730</v>
      </c>
      <c r="B7130" s="41" t="s">
        <v>11731</v>
      </c>
      <c r="C7130" s="41" t="s">
        <v>11732</v>
      </c>
      <c r="D7130" s="74">
        <v>70</v>
      </c>
      <c r="E7130" s="74">
        <v>70</v>
      </c>
      <c r="F7130" s="74">
        <v>4</v>
      </c>
      <c r="G7130" s="41" t="s">
        <v>14229</v>
      </c>
      <c r="H7130" s="41" t="s">
        <v>15</v>
      </c>
      <c r="I7130" s="74">
        <v>271</v>
      </c>
    </row>
    <row r="7131" spans="1:9" s="41" customFormat="1" x14ac:dyDescent="0.25">
      <c r="A7131" s="41" t="s">
        <v>11730</v>
      </c>
      <c r="B7131" s="41" t="s">
        <v>11731</v>
      </c>
      <c r="C7131" s="41" t="s">
        <v>11732</v>
      </c>
      <c r="D7131" s="74">
        <v>70</v>
      </c>
      <c r="E7131" s="74">
        <v>70</v>
      </c>
      <c r="F7131" s="74">
        <v>4</v>
      </c>
      <c r="G7131" s="41" t="s">
        <v>14229</v>
      </c>
      <c r="H7131" s="41" t="s">
        <v>16</v>
      </c>
      <c r="I7131" s="74">
        <v>343</v>
      </c>
    </row>
    <row r="7132" spans="1:9" s="41" customFormat="1" x14ac:dyDescent="0.25">
      <c r="A7132" s="41" t="s">
        <v>6614</v>
      </c>
      <c r="B7132" s="41" t="s">
        <v>6615</v>
      </c>
      <c r="C7132" s="41" t="s">
        <v>6616</v>
      </c>
      <c r="D7132" s="74">
        <v>63</v>
      </c>
      <c r="E7132" s="74">
        <v>63</v>
      </c>
      <c r="F7132" s="74">
        <v>5</v>
      </c>
      <c r="G7132" s="41" t="s">
        <v>14229</v>
      </c>
      <c r="H7132" s="41" t="s">
        <v>16355</v>
      </c>
      <c r="I7132" s="74">
        <v>290</v>
      </c>
    </row>
    <row r="7133" spans="1:9" s="41" customFormat="1" x14ac:dyDescent="0.25">
      <c r="A7133" s="41" t="s">
        <v>6614</v>
      </c>
      <c r="B7133" s="41" t="s">
        <v>6615</v>
      </c>
      <c r="C7133" s="41" t="s">
        <v>6616</v>
      </c>
      <c r="D7133" s="74">
        <v>63</v>
      </c>
      <c r="E7133" s="74">
        <v>63</v>
      </c>
      <c r="F7133" s="74">
        <v>5</v>
      </c>
      <c r="G7133" s="41" t="s">
        <v>14229</v>
      </c>
      <c r="H7133" s="41" t="s">
        <v>15</v>
      </c>
      <c r="I7133" s="74">
        <v>391</v>
      </c>
    </row>
    <row r="7134" spans="1:9" s="41" customFormat="1" x14ac:dyDescent="0.25">
      <c r="A7134" s="41" t="s">
        <v>6614</v>
      </c>
      <c r="B7134" s="41" t="s">
        <v>6615</v>
      </c>
      <c r="C7134" s="41" t="s">
        <v>6616</v>
      </c>
      <c r="D7134" s="74">
        <v>63</v>
      </c>
      <c r="E7134" s="74">
        <v>63</v>
      </c>
      <c r="F7134" s="74">
        <v>5</v>
      </c>
      <c r="G7134" s="41" t="s">
        <v>14229</v>
      </c>
      <c r="H7134" s="41" t="s">
        <v>16</v>
      </c>
      <c r="I7134" s="74">
        <v>482</v>
      </c>
    </row>
    <row r="7135" spans="1:9" s="41" customFormat="1" x14ac:dyDescent="0.25">
      <c r="A7135" s="41" t="s">
        <v>6614</v>
      </c>
      <c r="B7135" s="41" t="s">
        <v>11566</v>
      </c>
      <c r="C7135" s="41" t="s">
        <v>11567</v>
      </c>
      <c r="D7135" s="74">
        <v>63</v>
      </c>
      <c r="E7135" s="74">
        <v>63</v>
      </c>
      <c r="F7135" s="74">
        <v>5</v>
      </c>
      <c r="G7135" s="41" t="s">
        <v>14229</v>
      </c>
      <c r="H7135" s="41" t="s">
        <v>16355</v>
      </c>
      <c r="I7135" s="74">
        <v>250</v>
      </c>
    </row>
    <row r="7136" spans="1:9" s="41" customFormat="1" x14ac:dyDescent="0.25">
      <c r="A7136" s="41" t="s">
        <v>6614</v>
      </c>
      <c r="B7136" s="41" t="s">
        <v>11566</v>
      </c>
      <c r="C7136" s="41" t="s">
        <v>11567</v>
      </c>
      <c r="D7136" s="74">
        <v>63</v>
      </c>
      <c r="E7136" s="74">
        <v>63</v>
      </c>
      <c r="F7136" s="74">
        <v>5</v>
      </c>
      <c r="G7136" s="41" t="s">
        <v>14229</v>
      </c>
      <c r="H7136" s="41" t="s">
        <v>15</v>
      </c>
      <c r="I7136" s="74">
        <v>338</v>
      </c>
    </row>
    <row r="7137" spans="1:9" s="41" customFormat="1" x14ac:dyDescent="0.25">
      <c r="A7137" s="41" t="s">
        <v>6614</v>
      </c>
      <c r="B7137" s="41" t="s">
        <v>11566</v>
      </c>
      <c r="C7137" s="41" t="s">
        <v>11567</v>
      </c>
      <c r="D7137" s="74">
        <v>63</v>
      </c>
      <c r="E7137" s="74">
        <v>63</v>
      </c>
      <c r="F7137" s="74">
        <v>5</v>
      </c>
      <c r="G7137" s="41" t="s">
        <v>14229</v>
      </c>
      <c r="H7137" s="41" t="s">
        <v>16</v>
      </c>
      <c r="I7137" s="74">
        <v>416</v>
      </c>
    </row>
    <row r="7138" spans="1:9" s="41" customFormat="1" x14ac:dyDescent="0.25">
      <c r="A7138" s="41" t="s">
        <v>6191</v>
      </c>
      <c r="B7138" s="41" t="s">
        <v>6192</v>
      </c>
      <c r="C7138" s="41" t="s">
        <v>6193</v>
      </c>
      <c r="D7138" s="74">
        <v>53</v>
      </c>
      <c r="E7138" s="74">
        <v>53</v>
      </c>
      <c r="F7138" s="74">
        <v>4</v>
      </c>
      <c r="G7138" s="41" t="s">
        <v>14229</v>
      </c>
      <c r="H7138" s="41" t="s">
        <v>16355</v>
      </c>
      <c r="I7138" s="74">
        <v>272</v>
      </c>
    </row>
    <row r="7139" spans="1:9" s="41" customFormat="1" x14ac:dyDescent="0.25">
      <c r="A7139" s="41" t="s">
        <v>6191</v>
      </c>
      <c r="B7139" s="41" t="s">
        <v>6192</v>
      </c>
      <c r="C7139" s="41" t="s">
        <v>6193</v>
      </c>
      <c r="D7139" s="74">
        <v>53</v>
      </c>
      <c r="E7139" s="74">
        <v>53</v>
      </c>
      <c r="F7139" s="74">
        <v>4</v>
      </c>
      <c r="G7139" s="41" t="s">
        <v>14229</v>
      </c>
      <c r="H7139" s="41" t="s">
        <v>15</v>
      </c>
      <c r="I7139" s="74">
        <v>359</v>
      </c>
    </row>
    <row r="7140" spans="1:9" s="41" customFormat="1" x14ac:dyDescent="0.25">
      <c r="A7140" s="41" t="s">
        <v>6191</v>
      </c>
      <c r="B7140" s="41" t="s">
        <v>6192</v>
      </c>
      <c r="C7140" s="41" t="s">
        <v>6193</v>
      </c>
      <c r="D7140" s="74">
        <v>53</v>
      </c>
      <c r="E7140" s="74">
        <v>53</v>
      </c>
      <c r="F7140" s="74">
        <v>4</v>
      </c>
      <c r="G7140" s="41" t="s">
        <v>14229</v>
      </c>
      <c r="H7140" s="41" t="s">
        <v>16</v>
      </c>
      <c r="I7140" s="74">
        <v>452</v>
      </c>
    </row>
    <row r="7141" spans="1:9" s="41" customFormat="1" x14ac:dyDescent="0.25">
      <c r="A7141" s="41" t="s">
        <v>11202</v>
      </c>
      <c r="B7141" s="41" t="s">
        <v>11203</v>
      </c>
      <c r="C7141" s="41" t="s">
        <v>11204</v>
      </c>
      <c r="D7141" s="74">
        <v>53</v>
      </c>
      <c r="E7141" s="74">
        <v>53</v>
      </c>
      <c r="F7141" s="74">
        <v>4</v>
      </c>
      <c r="G7141" s="41" t="s">
        <v>14229</v>
      </c>
      <c r="H7141" s="41" t="s">
        <v>16355</v>
      </c>
      <c r="I7141" s="74">
        <v>235</v>
      </c>
    </row>
    <row r="7142" spans="1:9" s="41" customFormat="1" x14ac:dyDescent="0.25">
      <c r="A7142" s="41" t="s">
        <v>11202</v>
      </c>
      <c r="B7142" s="41" t="s">
        <v>11203</v>
      </c>
      <c r="C7142" s="41" t="s">
        <v>11204</v>
      </c>
      <c r="D7142" s="74">
        <v>53</v>
      </c>
      <c r="E7142" s="74">
        <v>53</v>
      </c>
      <c r="F7142" s="74">
        <v>4</v>
      </c>
      <c r="G7142" s="41" t="s">
        <v>14229</v>
      </c>
      <c r="H7142" s="41" t="s">
        <v>15</v>
      </c>
      <c r="I7142" s="74">
        <v>310</v>
      </c>
    </row>
    <row r="7143" spans="1:9" s="41" customFormat="1" x14ac:dyDescent="0.25">
      <c r="A7143" s="41" t="s">
        <v>11202</v>
      </c>
      <c r="B7143" s="41" t="s">
        <v>11203</v>
      </c>
      <c r="C7143" s="41" t="s">
        <v>11204</v>
      </c>
      <c r="D7143" s="74">
        <v>53</v>
      </c>
      <c r="E7143" s="74">
        <v>53</v>
      </c>
      <c r="F7143" s="74">
        <v>4</v>
      </c>
      <c r="G7143" s="41" t="s">
        <v>14229</v>
      </c>
      <c r="H7143" s="41" t="s">
        <v>16</v>
      </c>
      <c r="I7143" s="74">
        <v>390</v>
      </c>
    </row>
    <row r="7144" spans="1:9" s="41" customFormat="1" x14ac:dyDescent="0.25">
      <c r="A7144" s="41" t="s">
        <v>12659</v>
      </c>
      <c r="B7144" s="41" t="s">
        <v>12660</v>
      </c>
      <c r="C7144" s="41" t="s">
        <v>12661</v>
      </c>
      <c r="D7144" s="74">
        <v>64</v>
      </c>
      <c r="E7144" s="74">
        <v>64</v>
      </c>
      <c r="F7144" s="74">
        <v>6</v>
      </c>
      <c r="G7144" s="41" t="s">
        <v>14229</v>
      </c>
      <c r="H7144" s="41" t="s">
        <v>16355</v>
      </c>
      <c r="I7144" s="74">
        <v>234</v>
      </c>
    </row>
    <row r="7145" spans="1:9" s="41" customFormat="1" x14ac:dyDescent="0.25">
      <c r="A7145" s="41" t="s">
        <v>12659</v>
      </c>
      <c r="B7145" s="41" t="s">
        <v>12660</v>
      </c>
      <c r="C7145" s="41" t="s">
        <v>12661</v>
      </c>
      <c r="D7145" s="74">
        <v>64</v>
      </c>
      <c r="E7145" s="74">
        <v>64</v>
      </c>
      <c r="F7145" s="74">
        <v>6</v>
      </c>
      <c r="G7145" s="41" t="s">
        <v>14229</v>
      </c>
      <c r="H7145" s="41" t="s">
        <v>15</v>
      </c>
      <c r="I7145" s="74">
        <v>306</v>
      </c>
    </row>
    <row r="7146" spans="1:9" s="41" customFormat="1" x14ac:dyDescent="0.25">
      <c r="A7146" s="41" t="s">
        <v>12659</v>
      </c>
      <c r="B7146" s="41" t="s">
        <v>12660</v>
      </c>
      <c r="C7146" s="41" t="s">
        <v>12661</v>
      </c>
      <c r="D7146" s="74">
        <v>64</v>
      </c>
      <c r="E7146" s="74">
        <v>64</v>
      </c>
      <c r="F7146" s="74">
        <v>6</v>
      </c>
      <c r="G7146" s="41" t="s">
        <v>14229</v>
      </c>
      <c r="H7146" s="41" t="s">
        <v>16</v>
      </c>
      <c r="I7146" s="74">
        <v>384</v>
      </c>
    </row>
    <row r="7147" spans="1:9" s="41" customFormat="1" x14ac:dyDescent="0.25">
      <c r="A7147" s="41" t="s">
        <v>6920</v>
      </c>
      <c r="B7147" s="41" t="s">
        <v>6921</v>
      </c>
      <c r="C7147" s="41" t="s">
        <v>6922</v>
      </c>
      <c r="D7147" s="74">
        <v>80</v>
      </c>
      <c r="E7147" s="74">
        <v>80</v>
      </c>
      <c r="F7147" s="74">
        <v>4</v>
      </c>
      <c r="G7147" s="41" t="s">
        <v>14229</v>
      </c>
      <c r="H7147" s="41" t="s">
        <v>16355</v>
      </c>
      <c r="I7147" s="74">
        <v>237</v>
      </c>
    </row>
    <row r="7148" spans="1:9" s="41" customFormat="1" x14ac:dyDescent="0.25">
      <c r="A7148" s="41" t="s">
        <v>6920</v>
      </c>
      <c r="B7148" s="41" t="s">
        <v>6921</v>
      </c>
      <c r="C7148" s="41" t="s">
        <v>6922</v>
      </c>
      <c r="D7148" s="74">
        <v>80</v>
      </c>
      <c r="E7148" s="74">
        <v>80</v>
      </c>
      <c r="F7148" s="74">
        <v>4</v>
      </c>
      <c r="G7148" s="41" t="s">
        <v>14229</v>
      </c>
      <c r="H7148" s="41" t="s">
        <v>15</v>
      </c>
      <c r="I7148" s="74">
        <v>314</v>
      </c>
    </row>
    <row r="7149" spans="1:9" s="41" customFormat="1" x14ac:dyDescent="0.25">
      <c r="A7149" s="41" t="s">
        <v>6920</v>
      </c>
      <c r="B7149" s="41" t="s">
        <v>6921</v>
      </c>
      <c r="C7149" s="41" t="s">
        <v>6922</v>
      </c>
      <c r="D7149" s="74">
        <v>80</v>
      </c>
      <c r="E7149" s="74">
        <v>80</v>
      </c>
      <c r="F7149" s="74">
        <v>4</v>
      </c>
      <c r="G7149" s="41" t="s">
        <v>14229</v>
      </c>
      <c r="H7149" s="41" t="s">
        <v>16</v>
      </c>
      <c r="I7149" s="74">
        <v>395</v>
      </c>
    </row>
    <row r="7150" spans="1:9" s="41" customFormat="1" x14ac:dyDescent="0.25">
      <c r="A7150" s="41" t="s">
        <v>11825</v>
      </c>
      <c r="B7150" s="41" t="s">
        <v>11826</v>
      </c>
      <c r="C7150" s="41" t="s">
        <v>11827</v>
      </c>
      <c r="D7150" s="74">
        <v>80</v>
      </c>
      <c r="E7150" s="74">
        <v>80</v>
      </c>
      <c r="F7150" s="74">
        <v>4</v>
      </c>
      <c r="G7150" s="41" t="s">
        <v>14229</v>
      </c>
      <c r="H7150" s="41" t="s">
        <v>16355</v>
      </c>
      <c r="I7150" s="74">
        <v>205</v>
      </c>
    </row>
    <row r="7151" spans="1:9" s="41" customFormat="1" x14ac:dyDescent="0.25">
      <c r="A7151" s="41" t="s">
        <v>11825</v>
      </c>
      <c r="B7151" s="41" t="s">
        <v>11826</v>
      </c>
      <c r="C7151" s="41" t="s">
        <v>11827</v>
      </c>
      <c r="D7151" s="74">
        <v>80</v>
      </c>
      <c r="E7151" s="74">
        <v>80</v>
      </c>
      <c r="F7151" s="74">
        <v>4</v>
      </c>
      <c r="G7151" s="41" t="s">
        <v>14229</v>
      </c>
      <c r="H7151" s="41" t="s">
        <v>15</v>
      </c>
      <c r="I7151" s="74">
        <v>271</v>
      </c>
    </row>
    <row r="7152" spans="1:9" s="41" customFormat="1" x14ac:dyDescent="0.25">
      <c r="A7152" s="41" t="s">
        <v>11825</v>
      </c>
      <c r="B7152" s="41" t="s">
        <v>11826</v>
      </c>
      <c r="C7152" s="41" t="s">
        <v>11827</v>
      </c>
      <c r="D7152" s="74">
        <v>80</v>
      </c>
      <c r="E7152" s="74">
        <v>80</v>
      </c>
      <c r="F7152" s="74">
        <v>4</v>
      </c>
      <c r="G7152" s="41" t="s">
        <v>14229</v>
      </c>
      <c r="H7152" s="41" t="s">
        <v>16</v>
      </c>
      <c r="I7152" s="74">
        <v>341</v>
      </c>
    </row>
    <row r="7153" spans="1:9" s="41" customFormat="1" x14ac:dyDescent="0.25">
      <c r="A7153" s="41" t="s">
        <v>7152</v>
      </c>
      <c r="B7153" s="41" t="s">
        <v>7153</v>
      </c>
      <c r="C7153" s="41" t="s">
        <v>7154</v>
      </c>
      <c r="D7153" s="74">
        <v>149</v>
      </c>
      <c r="E7153" s="74">
        <v>149</v>
      </c>
      <c r="F7153" s="74">
        <v>4</v>
      </c>
      <c r="G7153" s="41" t="s">
        <v>14229</v>
      </c>
      <c r="H7153" s="41" t="s">
        <v>16355</v>
      </c>
      <c r="I7153" s="74">
        <v>424</v>
      </c>
    </row>
    <row r="7154" spans="1:9" s="41" customFormat="1" x14ac:dyDescent="0.25">
      <c r="A7154" s="41" t="s">
        <v>7152</v>
      </c>
      <c r="B7154" s="41" t="s">
        <v>7153</v>
      </c>
      <c r="C7154" s="41" t="s">
        <v>7154</v>
      </c>
      <c r="D7154" s="74">
        <v>149</v>
      </c>
      <c r="E7154" s="74">
        <v>149</v>
      </c>
      <c r="F7154" s="74">
        <v>4</v>
      </c>
      <c r="G7154" s="41" t="s">
        <v>14229</v>
      </c>
      <c r="H7154" s="41" t="s">
        <v>15</v>
      </c>
      <c r="I7154" s="74">
        <v>563</v>
      </c>
    </row>
    <row r="7155" spans="1:9" s="41" customFormat="1" x14ac:dyDescent="0.25">
      <c r="A7155" s="41" t="s">
        <v>7152</v>
      </c>
      <c r="B7155" s="41" t="s">
        <v>7153</v>
      </c>
      <c r="C7155" s="41" t="s">
        <v>7154</v>
      </c>
      <c r="D7155" s="74">
        <v>149</v>
      </c>
      <c r="E7155" s="74">
        <v>149</v>
      </c>
      <c r="F7155" s="74">
        <v>4</v>
      </c>
      <c r="G7155" s="41" t="s">
        <v>14229</v>
      </c>
      <c r="H7155" s="41" t="s">
        <v>16</v>
      </c>
      <c r="I7155" s="74">
        <v>704</v>
      </c>
    </row>
    <row r="7156" spans="1:9" s="41" customFormat="1" x14ac:dyDescent="0.25">
      <c r="A7156" s="41" t="s">
        <v>12027</v>
      </c>
      <c r="B7156" s="41" t="s">
        <v>12028</v>
      </c>
      <c r="C7156" s="41" t="s">
        <v>12029</v>
      </c>
      <c r="D7156" s="74">
        <v>149</v>
      </c>
      <c r="E7156" s="74">
        <v>149</v>
      </c>
      <c r="F7156" s="74">
        <v>4</v>
      </c>
      <c r="G7156" s="41" t="s">
        <v>14229</v>
      </c>
      <c r="H7156" s="41" t="s">
        <v>16355</v>
      </c>
      <c r="I7156" s="74">
        <v>366</v>
      </c>
    </row>
    <row r="7157" spans="1:9" s="41" customFormat="1" x14ac:dyDescent="0.25">
      <c r="A7157" s="41" t="s">
        <v>12027</v>
      </c>
      <c r="B7157" s="41" t="s">
        <v>12028</v>
      </c>
      <c r="C7157" s="41" t="s">
        <v>12029</v>
      </c>
      <c r="D7157" s="74">
        <v>149</v>
      </c>
      <c r="E7157" s="74">
        <v>149</v>
      </c>
      <c r="F7157" s="74">
        <v>4</v>
      </c>
      <c r="G7157" s="41" t="s">
        <v>14229</v>
      </c>
      <c r="H7157" s="41" t="s">
        <v>15</v>
      </c>
      <c r="I7157" s="74">
        <v>486</v>
      </c>
    </row>
    <row r="7158" spans="1:9" s="41" customFormat="1" x14ac:dyDescent="0.25">
      <c r="A7158" s="41" t="s">
        <v>12027</v>
      </c>
      <c r="B7158" s="41" t="s">
        <v>12028</v>
      </c>
      <c r="C7158" s="41" t="s">
        <v>12029</v>
      </c>
      <c r="D7158" s="74">
        <v>149</v>
      </c>
      <c r="E7158" s="74">
        <v>149</v>
      </c>
      <c r="F7158" s="74">
        <v>4</v>
      </c>
      <c r="G7158" s="41" t="s">
        <v>14229</v>
      </c>
      <c r="H7158" s="41" t="s">
        <v>16</v>
      </c>
      <c r="I7158" s="74">
        <v>608</v>
      </c>
    </row>
    <row r="7159" spans="1:9" s="41" customFormat="1" x14ac:dyDescent="0.25">
      <c r="A7159" s="41" t="s">
        <v>7024</v>
      </c>
      <c r="B7159" s="41" t="s">
        <v>7025</v>
      </c>
      <c r="C7159" s="41" t="s">
        <v>7026</v>
      </c>
      <c r="D7159" s="74">
        <v>97</v>
      </c>
      <c r="E7159" s="74">
        <v>97</v>
      </c>
      <c r="F7159" s="74">
        <v>4</v>
      </c>
      <c r="G7159" s="41" t="s">
        <v>14229</v>
      </c>
      <c r="H7159" s="41" t="s">
        <v>16355</v>
      </c>
      <c r="I7159" s="74">
        <v>293</v>
      </c>
    </row>
    <row r="7160" spans="1:9" s="41" customFormat="1" x14ac:dyDescent="0.25">
      <c r="A7160" s="41" t="s">
        <v>7024</v>
      </c>
      <c r="B7160" s="41" t="s">
        <v>7025</v>
      </c>
      <c r="C7160" s="41" t="s">
        <v>7026</v>
      </c>
      <c r="D7160" s="74">
        <v>97</v>
      </c>
      <c r="E7160" s="74">
        <v>97</v>
      </c>
      <c r="F7160" s="74">
        <v>4</v>
      </c>
      <c r="G7160" s="41" t="s">
        <v>14229</v>
      </c>
      <c r="H7160" s="41" t="s">
        <v>15</v>
      </c>
      <c r="I7160" s="74">
        <v>381</v>
      </c>
    </row>
    <row r="7161" spans="1:9" s="41" customFormat="1" x14ac:dyDescent="0.25">
      <c r="A7161" s="41" t="s">
        <v>7024</v>
      </c>
      <c r="B7161" s="41" t="s">
        <v>7025</v>
      </c>
      <c r="C7161" s="41" t="s">
        <v>7026</v>
      </c>
      <c r="D7161" s="74">
        <v>97</v>
      </c>
      <c r="E7161" s="74">
        <v>97</v>
      </c>
      <c r="F7161" s="74">
        <v>4</v>
      </c>
      <c r="G7161" s="41" t="s">
        <v>14229</v>
      </c>
      <c r="H7161" s="41" t="s">
        <v>16</v>
      </c>
      <c r="I7161" s="74">
        <v>477</v>
      </c>
    </row>
    <row r="7162" spans="1:9" s="41" customFormat="1" x14ac:dyDescent="0.25">
      <c r="A7162" s="41" t="s">
        <v>7024</v>
      </c>
      <c r="B7162" s="41" t="s">
        <v>11913</v>
      </c>
      <c r="C7162" s="41" t="s">
        <v>11914</v>
      </c>
      <c r="D7162" s="74">
        <v>97</v>
      </c>
      <c r="E7162" s="74">
        <v>97</v>
      </c>
      <c r="F7162" s="74">
        <v>4</v>
      </c>
      <c r="G7162" s="41" t="s">
        <v>14229</v>
      </c>
      <c r="H7162" s="41" t="s">
        <v>16355</v>
      </c>
      <c r="I7162" s="74">
        <v>253</v>
      </c>
    </row>
    <row r="7163" spans="1:9" s="41" customFormat="1" x14ac:dyDescent="0.25">
      <c r="A7163" s="41" t="s">
        <v>7024</v>
      </c>
      <c r="B7163" s="41" t="s">
        <v>11913</v>
      </c>
      <c r="C7163" s="41" t="s">
        <v>11914</v>
      </c>
      <c r="D7163" s="74">
        <v>97</v>
      </c>
      <c r="E7163" s="74">
        <v>97</v>
      </c>
      <c r="F7163" s="74">
        <v>4</v>
      </c>
      <c r="G7163" s="41" t="s">
        <v>14229</v>
      </c>
      <c r="H7163" s="41" t="s">
        <v>15</v>
      </c>
      <c r="I7163" s="74">
        <v>329</v>
      </c>
    </row>
    <row r="7164" spans="1:9" s="41" customFormat="1" x14ac:dyDescent="0.25">
      <c r="A7164" s="41" t="s">
        <v>7024</v>
      </c>
      <c r="B7164" s="41" t="s">
        <v>11913</v>
      </c>
      <c r="C7164" s="41" t="s">
        <v>11914</v>
      </c>
      <c r="D7164" s="74">
        <v>97</v>
      </c>
      <c r="E7164" s="74">
        <v>97</v>
      </c>
      <c r="F7164" s="74">
        <v>4</v>
      </c>
      <c r="G7164" s="41" t="s">
        <v>14229</v>
      </c>
      <c r="H7164" s="41" t="s">
        <v>16</v>
      </c>
      <c r="I7164" s="74">
        <v>412</v>
      </c>
    </row>
    <row r="7165" spans="1:9" s="41" customFormat="1" x14ac:dyDescent="0.25">
      <c r="A7165" s="41" t="s">
        <v>7179</v>
      </c>
      <c r="B7165" s="41" t="s">
        <v>7180</v>
      </c>
      <c r="C7165" s="41" t="s">
        <v>7181</v>
      </c>
      <c r="D7165" s="74">
        <v>183</v>
      </c>
      <c r="E7165" s="74">
        <v>183</v>
      </c>
      <c r="F7165" s="74">
        <v>6</v>
      </c>
      <c r="G7165" s="41" t="s">
        <v>14229</v>
      </c>
      <c r="H7165" s="41" t="s">
        <v>16355</v>
      </c>
      <c r="I7165" s="74">
        <v>453</v>
      </c>
    </row>
    <row r="7166" spans="1:9" s="41" customFormat="1" x14ac:dyDescent="0.25">
      <c r="A7166" s="41" t="s">
        <v>7179</v>
      </c>
      <c r="B7166" s="41" t="s">
        <v>7180</v>
      </c>
      <c r="C7166" s="41" t="s">
        <v>7181</v>
      </c>
      <c r="D7166" s="74">
        <v>183</v>
      </c>
      <c r="E7166" s="74">
        <v>183</v>
      </c>
      <c r="F7166" s="74">
        <v>6</v>
      </c>
      <c r="G7166" s="41" t="s">
        <v>14229</v>
      </c>
      <c r="H7166" s="41" t="s">
        <v>15</v>
      </c>
      <c r="I7166" s="74">
        <v>602</v>
      </c>
    </row>
    <row r="7167" spans="1:9" s="41" customFormat="1" x14ac:dyDescent="0.25">
      <c r="A7167" s="41" t="s">
        <v>7179</v>
      </c>
      <c r="B7167" s="41" t="s">
        <v>7180</v>
      </c>
      <c r="C7167" s="41" t="s">
        <v>7181</v>
      </c>
      <c r="D7167" s="74">
        <v>183</v>
      </c>
      <c r="E7167" s="74">
        <v>183</v>
      </c>
      <c r="F7167" s="74">
        <v>6</v>
      </c>
      <c r="G7167" s="41" t="s">
        <v>14229</v>
      </c>
      <c r="H7167" s="41" t="s">
        <v>16</v>
      </c>
      <c r="I7167" s="74">
        <v>750</v>
      </c>
    </row>
    <row r="7168" spans="1:9" s="41" customFormat="1" x14ac:dyDescent="0.25">
      <c r="A7168" s="41" t="s">
        <v>12052</v>
      </c>
      <c r="B7168" s="41" t="s">
        <v>12053</v>
      </c>
      <c r="C7168" s="41" t="s">
        <v>12054</v>
      </c>
      <c r="D7168" s="74">
        <v>183</v>
      </c>
      <c r="E7168" s="74">
        <v>183</v>
      </c>
      <c r="F7168" s="74">
        <v>6</v>
      </c>
      <c r="G7168" s="41" t="s">
        <v>14229</v>
      </c>
      <c r="H7168" s="41" t="s">
        <v>16355</v>
      </c>
      <c r="I7168" s="74">
        <v>391</v>
      </c>
    </row>
    <row r="7169" spans="1:9" s="41" customFormat="1" x14ac:dyDescent="0.25">
      <c r="A7169" s="41" t="s">
        <v>12052</v>
      </c>
      <c r="B7169" s="41" t="s">
        <v>12053</v>
      </c>
      <c r="C7169" s="41" t="s">
        <v>12054</v>
      </c>
      <c r="D7169" s="74">
        <v>183</v>
      </c>
      <c r="E7169" s="74">
        <v>183</v>
      </c>
      <c r="F7169" s="74">
        <v>6</v>
      </c>
      <c r="G7169" s="41" t="s">
        <v>14229</v>
      </c>
      <c r="H7169" s="41" t="s">
        <v>15</v>
      </c>
      <c r="I7169" s="74">
        <v>520</v>
      </c>
    </row>
    <row r="7170" spans="1:9" s="41" customFormat="1" x14ac:dyDescent="0.25">
      <c r="A7170" s="41" t="s">
        <v>12052</v>
      </c>
      <c r="B7170" s="41" t="s">
        <v>12053</v>
      </c>
      <c r="C7170" s="41" t="s">
        <v>12054</v>
      </c>
      <c r="D7170" s="74">
        <v>183</v>
      </c>
      <c r="E7170" s="74">
        <v>183</v>
      </c>
      <c r="F7170" s="74">
        <v>6</v>
      </c>
      <c r="G7170" s="41" t="s">
        <v>14229</v>
      </c>
      <c r="H7170" s="41" t="s">
        <v>16</v>
      </c>
      <c r="I7170" s="74">
        <v>648</v>
      </c>
    </row>
    <row r="7171" spans="1:9" s="41" customFormat="1" x14ac:dyDescent="0.25">
      <c r="A7171" s="41" t="s">
        <v>6307</v>
      </c>
      <c r="B7171" s="41" t="s">
        <v>6308</v>
      </c>
      <c r="C7171" s="41" t="s">
        <v>6309</v>
      </c>
      <c r="D7171" s="74">
        <v>55</v>
      </c>
      <c r="E7171" s="74">
        <v>55</v>
      </c>
      <c r="F7171" s="74">
        <v>4</v>
      </c>
      <c r="G7171" s="41" t="s">
        <v>14229</v>
      </c>
      <c r="H7171" s="41" t="s">
        <v>16355</v>
      </c>
      <c r="I7171" s="74">
        <v>306</v>
      </c>
    </row>
    <row r="7172" spans="1:9" s="41" customFormat="1" x14ac:dyDescent="0.25">
      <c r="A7172" s="41" t="s">
        <v>6307</v>
      </c>
      <c r="B7172" s="41" t="s">
        <v>6308</v>
      </c>
      <c r="C7172" s="41" t="s">
        <v>6309</v>
      </c>
      <c r="D7172" s="74">
        <v>55</v>
      </c>
      <c r="E7172" s="74">
        <v>55</v>
      </c>
      <c r="F7172" s="74">
        <v>4</v>
      </c>
      <c r="G7172" s="41" t="s">
        <v>14229</v>
      </c>
      <c r="H7172" s="41" t="s">
        <v>15</v>
      </c>
      <c r="I7172" s="74">
        <v>406</v>
      </c>
    </row>
    <row r="7173" spans="1:9" s="41" customFormat="1" x14ac:dyDescent="0.25">
      <c r="A7173" s="41" t="s">
        <v>6307</v>
      </c>
      <c r="B7173" s="41" t="s">
        <v>6308</v>
      </c>
      <c r="C7173" s="41" t="s">
        <v>6309</v>
      </c>
      <c r="D7173" s="74">
        <v>55</v>
      </c>
      <c r="E7173" s="74">
        <v>55</v>
      </c>
      <c r="F7173" s="74">
        <v>4</v>
      </c>
      <c r="G7173" s="41" t="s">
        <v>14229</v>
      </c>
      <c r="H7173" s="41" t="s">
        <v>16</v>
      </c>
      <c r="I7173" s="74">
        <v>507</v>
      </c>
    </row>
    <row r="7174" spans="1:9" s="41" customFormat="1" x14ac:dyDescent="0.25">
      <c r="A7174" s="41" t="s">
        <v>6307</v>
      </c>
      <c r="B7174" s="41" t="s">
        <v>11302</v>
      </c>
      <c r="C7174" s="41" t="s">
        <v>11303</v>
      </c>
      <c r="D7174" s="74">
        <v>55</v>
      </c>
      <c r="E7174" s="74">
        <v>55</v>
      </c>
      <c r="F7174" s="74">
        <v>4</v>
      </c>
      <c r="G7174" s="41" t="s">
        <v>14229</v>
      </c>
      <c r="H7174" s="41" t="s">
        <v>16355</v>
      </c>
      <c r="I7174" s="74">
        <v>264</v>
      </c>
    </row>
    <row r="7175" spans="1:9" s="41" customFormat="1" x14ac:dyDescent="0.25">
      <c r="A7175" s="41" t="s">
        <v>6307</v>
      </c>
      <c r="B7175" s="41" t="s">
        <v>11302</v>
      </c>
      <c r="C7175" s="41" t="s">
        <v>11303</v>
      </c>
      <c r="D7175" s="74">
        <v>55</v>
      </c>
      <c r="E7175" s="74">
        <v>55</v>
      </c>
      <c r="F7175" s="74">
        <v>4</v>
      </c>
      <c r="G7175" s="41" t="s">
        <v>14229</v>
      </c>
      <c r="H7175" s="41" t="s">
        <v>15</v>
      </c>
      <c r="I7175" s="74">
        <v>351</v>
      </c>
    </row>
    <row r="7176" spans="1:9" s="41" customFormat="1" x14ac:dyDescent="0.25">
      <c r="A7176" s="41" t="s">
        <v>6307</v>
      </c>
      <c r="B7176" s="41" t="s">
        <v>11302</v>
      </c>
      <c r="C7176" s="41" t="s">
        <v>11303</v>
      </c>
      <c r="D7176" s="74">
        <v>55</v>
      </c>
      <c r="E7176" s="74">
        <v>55</v>
      </c>
      <c r="F7176" s="74">
        <v>4</v>
      </c>
      <c r="G7176" s="41" t="s">
        <v>14229</v>
      </c>
      <c r="H7176" s="41" t="s">
        <v>16</v>
      </c>
      <c r="I7176" s="74">
        <v>438</v>
      </c>
    </row>
    <row r="7177" spans="1:9" s="41" customFormat="1" x14ac:dyDescent="0.25">
      <c r="A7177" s="41" t="s">
        <v>5992</v>
      </c>
      <c r="B7177" s="41" t="s">
        <v>5993</v>
      </c>
      <c r="C7177" s="41" t="s">
        <v>5994</v>
      </c>
      <c r="D7177" s="74">
        <v>50</v>
      </c>
      <c r="E7177" s="74">
        <v>50</v>
      </c>
      <c r="F7177" s="74">
        <v>6</v>
      </c>
      <c r="G7177" s="41" t="s">
        <v>14229</v>
      </c>
      <c r="H7177" s="41" t="s">
        <v>16355</v>
      </c>
      <c r="I7177" s="74">
        <v>380</v>
      </c>
    </row>
    <row r="7178" spans="1:9" s="41" customFormat="1" x14ac:dyDescent="0.25">
      <c r="A7178" s="41" t="s">
        <v>5992</v>
      </c>
      <c r="B7178" s="41" t="s">
        <v>5993</v>
      </c>
      <c r="C7178" s="41" t="s">
        <v>5994</v>
      </c>
      <c r="D7178" s="74">
        <v>50</v>
      </c>
      <c r="E7178" s="74">
        <v>50</v>
      </c>
      <c r="F7178" s="74">
        <v>6</v>
      </c>
      <c r="G7178" s="41" t="s">
        <v>14229</v>
      </c>
      <c r="H7178" s="41" t="s">
        <v>15</v>
      </c>
      <c r="I7178" s="74">
        <v>501</v>
      </c>
    </row>
    <row r="7179" spans="1:9" s="41" customFormat="1" x14ac:dyDescent="0.25">
      <c r="A7179" s="41" t="s">
        <v>5992</v>
      </c>
      <c r="B7179" s="41" t="s">
        <v>5993</v>
      </c>
      <c r="C7179" s="41" t="s">
        <v>5994</v>
      </c>
      <c r="D7179" s="74">
        <v>50</v>
      </c>
      <c r="E7179" s="74">
        <v>50</v>
      </c>
      <c r="F7179" s="74">
        <v>6</v>
      </c>
      <c r="G7179" s="41" t="s">
        <v>14229</v>
      </c>
      <c r="H7179" s="41" t="s">
        <v>16</v>
      </c>
      <c r="I7179" s="74">
        <v>623</v>
      </c>
    </row>
    <row r="7180" spans="1:9" s="41" customFormat="1" x14ac:dyDescent="0.25">
      <c r="A7180" s="41" t="s">
        <v>11027</v>
      </c>
      <c r="B7180" s="41" t="s">
        <v>11028</v>
      </c>
      <c r="C7180" s="41" t="s">
        <v>11029</v>
      </c>
      <c r="D7180" s="74">
        <v>50</v>
      </c>
      <c r="E7180" s="74">
        <v>50</v>
      </c>
      <c r="F7180" s="74">
        <v>6</v>
      </c>
      <c r="G7180" s="41" t="s">
        <v>14229</v>
      </c>
      <c r="H7180" s="41" t="s">
        <v>16355</v>
      </c>
      <c r="I7180" s="74">
        <v>328</v>
      </c>
    </row>
    <row r="7181" spans="1:9" s="41" customFormat="1" x14ac:dyDescent="0.25">
      <c r="A7181" s="41" t="s">
        <v>11027</v>
      </c>
      <c r="B7181" s="41" t="s">
        <v>11028</v>
      </c>
      <c r="C7181" s="41" t="s">
        <v>11029</v>
      </c>
      <c r="D7181" s="74">
        <v>50</v>
      </c>
      <c r="E7181" s="74">
        <v>50</v>
      </c>
      <c r="F7181" s="74">
        <v>6</v>
      </c>
      <c r="G7181" s="41" t="s">
        <v>14229</v>
      </c>
      <c r="H7181" s="41" t="s">
        <v>15</v>
      </c>
      <c r="I7181" s="74">
        <v>433</v>
      </c>
    </row>
    <row r="7182" spans="1:9" s="41" customFormat="1" x14ac:dyDescent="0.25">
      <c r="A7182" s="41" t="s">
        <v>11027</v>
      </c>
      <c r="B7182" s="41" t="s">
        <v>11028</v>
      </c>
      <c r="C7182" s="41" t="s">
        <v>11029</v>
      </c>
      <c r="D7182" s="74">
        <v>50</v>
      </c>
      <c r="E7182" s="74">
        <v>50</v>
      </c>
      <c r="F7182" s="74">
        <v>6</v>
      </c>
      <c r="G7182" s="41" t="s">
        <v>14229</v>
      </c>
      <c r="H7182" s="41" t="s">
        <v>16</v>
      </c>
      <c r="I7182" s="74">
        <v>538</v>
      </c>
    </row>
    <row r="7183" spans="1:9" s="41" customFormat="1" x14ac:dyDescent="0.25">
      <c r="A7183" s="41" t="s">
        <v>7041</v>
      </c>
      <c r="B7183" s="41" t="s">
        <v>7042</v>
      </c>
      <c r="C7183" s="41" t="s">
        <v>7043</v>
      </c>
      <c r="D7183" s="74">
        <v>100</v>
      </c>
      <c r="E7183" s="74">
        <v>100</v>
      </c>
      <c r="F7183" s="74">
        <v>4</v>
      </c>
      <c r="G7183" s="41" t="s">
        <v>14229</v>
      </c>
      <c r="H7183" s="41" t="s">
        <v>16355</v>
      </c>
      <c r="I7183" s="74">
        <v>212</v>
      </c>
    </row>
    <row r="7184" spans="1:9" s="41" customFormat="1" x14ac:dyDescent="0.25">
      <c r="A7184" s="41" t="s">
        <v>7041</v>
      </c>
      <c r="B7184" s="41" t="s">
        <v>7042</v>
      </c>
      <c r="C7184" s="41" t="s">
        <v>7043</v>
      </c>
      <c r="D7184" s="74">
        <v>100</v>
      </c>
      <c r="E7184" s="74">
        <v>100</v>
      </c>
      <c r="F7184" s="74">
        <v>4</v>
      </c>
      <c r="G7184" s="41" t="s">
        <v>14229</v>
      </c>
      <c r="H7184" s="41" t="s">
        <v>15</v>
      </c>
      <c r="I7184" s="74">
        <v>277</v>
      </c>
    </row>
    <row r="7185" spans="1:9" s="41" customFormat="1" x14ac:dyDescent="0.25">
      <c r="A7185" s="41" t="s">
        <v>7041</v>
      </c>
      <c r="B7185" s="41" t="s">
        <v>7042</v>
      </c>
      <c r="C7185" s="41" t="s">
        <v>7043</v>
      </c>
      <c r="D7185" s="74">
        <v>100</v>
      </c>
      <c r="E7185" s="74">
        <v>100</v>
      </c>
      <c r="F7185" s="74">
        <v>4</v>
      </c>
      <c r="G7185" s="41" t="s">
        <v>14229</v>
      </c>
      <c r="H7185" s="41" t="s">
        <v>16</v>
      </c>
      <c r="I7185" s="74">
        <v>351</v>
      </c>
    </row>
    <row r="7186" spans="1:9" s="41" customFormat="1" x14ac:dyDescent="0.25">
      <c r="A7186" s="41" t="s">
        <v>11930</v>
      </c>
      <c r="B7186" s="41" t="s">
        <v>11931</v>
      </c>
      <c r="C7186" s="41" t="s">
        <v>11932</v>
      </c>
      <c r="D7186" s="74">
        <v>100</v>
      </c>
      <c r="E7186" s="74">
        <v>100</v>
      </c>
      <c r="F7186" s="74">
        <v>4</v>
      </c>
      <c r="G7186" s="41" t="s">
        <v>14229</v>
      </c>
      <c r="H7186" s="41" t="s">
        <v>16355</v>
      </c>
      <c r="I7186" s="74">
        <v>183</v>
      </c>
    </row>
    <row r="7187" spans="1:9" s="41" customFormat="1" x14ac:dyDescent="0.25">
      <c r="A7187" s="41" t="s">
        <v>11930</v>
      </c>
      <c r="B7187" s="41" t="s">
        <v>11931</v>
      </c>
      <c r="C7187" s="41" t="s">
        <v>11932</v>
      </c>
      <c r="D7187" s="74">
        <v>100</v>
      </c>
      <c r="E7187" s="74">
        <v>100</v>
      </c>
      <c r="F7187" s="74">
        <v>4</v>
      </c>
      <c r="G7187" s="41" t="s">
        <v>14229</v>
      </c>
      <c r="H7187" s="41" t="s">
        <v>15</v>
      </c>
      <c r="I7187" s="74">
        <v>239</v>
      </c>
    </row>
    <row r="7188" spans="1:9" s="41" customFormat="1" x14ac:dyDescent="0.25">
      <c r="A7188" s="41" t="s">
        <v>11930</v>
      </c>
      <c r="B7188" s="41" t="s">
        <v>11931</v>
      </c>
      <c r="C7188" s="41" t="s">
        <v>11932</v>
      </c>
      <c r="D7188" s="74">
        <v>100</v>
      </c>
      <c r="E7188" s="74">
        <v>100</v>
      </c>
      <c r="F7188" s="74">
        <v>4</v>
      </c>
      <c r="G7188" s="41" t="s">
        <v>14229</v>
      </c>
      <c r="H7188" s="41" t="s">
        <v>16</v>
      </c>
      <c r="I7188" s="74">
        <v>303</v>
      </c>
    </row>
    <row r="7189" spans="1:9" s="41" customFormat="1" x14ac:dyDescent="0.25">
      <c r="A7189" s="41" t="s">
        <v>6132</v>
      </c>
      <c r="B7189" s="41" t="s">
        <v>6133</v>
      </c>
      <c r="C7189" s="41" t="s">
        <v>6134</v>
      </c>
      <c r="D7189" s="74">
        <v>52</v>
      </c>
      <c r="E7189" s="74">
        <v>52</v>
      </c>
      <c r="F7189" s="74">
        <v>6</v>
      </c>
      <c r="G7189" s="41" t="s">
        <v>14229</v>
      </c>
      <c r="H7189" s="41" t="s">
        <v>16355</v>
      </c>
      <c r="I7189" s="74">
        <v>452</v>
      </c>
    </row>
    <row r="7190" spans="1:9" s="41" customFormat="1" x14ac:dyDescent="0.25">
      <c r="A7190" s="41" t="s">
        <v>6132</v>
      </c>
      <c r="B7190" s="41" t="s">
        <v>6133</v>
      </c>
      <c r="C7190" s="41" t="s">
        <v>6134</v>
      </c>
      <c r="D7190" s="74">
        <v>52</v>
      </c>
      <c r="E7190" s="74">
        <v>52</v>
      </c>
      <c r="F7190" s="74">
        <v>6</v>
      </c>
      <c r="G7190" s="41" t="s">
        <v>14229</v>
      </c>
      <c r="H7190" s="41" t="s">
        <v>15</v>
      </c>
      <c r="I7190" s="74">
        <v>596</v>
      </c>
    </row>
    <row r="7191" spans="1:9" s="41" customFormat="1" x14ac:dyDescent="0.25">
      <c r="A7191" s="41" t="s">
        <v>6132</v>
      </c>
      <c r="B7191" s="41" t="s">
        <v>6133</v>
      </c>
      <c r="C7191" s="41" t="s">
        <v>6134</v>
      </c>
      <c r="D7191" s="74">
        <v>52</v>
      </c>
      <c r="E7191" s="74">
        <v>52</v>
      </c>
      <c r="F7191" s="74">
        <v>6</v>
      </c>
      <c r="G7191" s="41" t="s">
        <v>14229</v>
      </c>
      <c r="H7191" s="41" t="s">
        <v>16</v>
      </c>
      <c r="I7191" s="74">
        <v>739</v>
      </c>
    </row>
    <row r="7192" spans="1:9" s="41" customFormat="1" x14ac:dyDescent="0.25">
      <c r="A7192" s="41" t="s">
        <v>6132</v>
      </c>
      <c r="B7192" s="41" t="s">
        <v>11154</v>
      </c>
      <c r="C7192" s="41" t="s">
        <v>11155</v>
      </c>
      <c r="D7192" s="74">
        <v>52</v>
      </c>
      <c r="E7192" s="74">
        <v>52</v>
      </c>
      <c r="F7192" s="74">
        <v>6</v>
      </c>
      <c r="G7192" s="41" t="s">
        <v>14229</v>
      </c>
      <c r="H7192" s="41" t="s">
        <v>16355</v>
      </c>
      <c r="I7192" s="74">
        <v>390</v>
      </c>
    </row>
    <row r="7193" spans="1:9" s="41" customFormat="1" x14ac:dyDescent="0.25">
      <c r="A7193" s="41" t="s">
        <v>6132</v>
      </c>
      <c r="B7193" s="41" t="s">
        <v>11154</v>
      </c>
      <c r="C7193" s="41" t="s">
        <v>11155</v>
      </c>
      <c r="D7193" s="74">
        <v>52</v>
      </c>
      <c r="E7193" s="74">
        <v>52</v>
      </c>
      <c r="F7193" s="74">
        <v>6</v>
      </c>
      <c r="G7193" s="41" t="s">
        <v>14229</v>
      </c>
      <c r="H7193" s="41" t="s">
        <v>15</v>
      </c>
      <c r="I7193" s="74">
        <v>515</v>
      </c>
    </row>
    <row r="7194" spans="1:9" s="41" customFormat="1" x14ac:dyDescent="0.25">
      <c r="A7194" s="41" t="s">
        <v>6132</v>
      </c>
      <c r="B7194" s="41" t="s">
        <v>11154</v>
      </c>
      <c r="C7194" s="41" t="s">
        <v>11155</v>
      </c>
      <c r="D7194" s="74">
        <v>52</v>
      </c>
      <c r="E7194" s="74">
        <v>52</v>
      </c>
      <c r="F7194" s="74">
        <v>6</v>
      </c>
      <c r="G7194" s="41" t="s">
        <v>14229</v>
      </c>
      <c r="H7194" s="41" t="s">
        <v>16</v>
      </c>
      <c r="I7194" s="74">
        <v>638</v>
      </c>
    </row>
    <row r="7195" spans="1:9" s="41" customFormat="1" x14ac:dyDescent="0.25">
      <c r="A7195" s="41" t="s">
        <v>7027</v>
      </c>
      <c r="B7195" s="41" t="s">
        <v>7028</v>
      </c>
      <c r="C7195" s="41" t="s">
        <v>7029</v>
      </c>
      <c r="D7195" s="74">
        <v>97</v>
      </c>
      <c r="E7195" s="74">
        <v>97</v>
      </c>
      <c r="F7195" s="74">
        <v>8</v>
      </c>
      <c r="G7195" s="41" t="s">
        <v>14229</v>
      </c>
      <c r="H7195" s="41" t="s">
        <v>16355</v>
      </c>
      <c r="I7195" s="74">
        <v>270</v>
      </c>
    </row>
    <row r="7196" spans="1:9" s="41" customFormat="1" x14ac:dyDescent="0.25">
      <c r="A7196" s="41" t="s">
        <v>7027</v>
      </c>
      <c r="B7196" s="41" t="s">
        <v>7028</v>
      </c>
      <c r="C7196" s="41" t="s">
        <v>7029</v>
      </c>
      <c r="D7196" s="74">
        <v>97</v>
      </c>
      <c r="E7196" s="74">
        <v>97</v>
      </c>
      <c r="F7196" s="74">
        <v>8</v>
      </c>
      <c r="G7196" s="41" t="s">
        <v>14229</v>
      </c>
      <c r="H7196" s="41" t="s">
        <v>15</v>
      </c>
      <c r="I7196" s="74">
        <v>356</v>
      </c>
    </row>
    <row r="7197" spans="1:9" s="41" customFormat="1" x14ac:dyDescent="0.25">
      <c r="A7197" s="41" t="s">
        <v>7027</v>
      </c>
      <c r="B7197" s="41" t="s">
        <v>7028</v>
      </c>
      <c r="C7197" s="41" t="s">
        <v>7029</v>
      </c>
      <c r="D7197" s="74">
        <v>97</v>
      </c>
      <c r="E7197" s="74">
        <v>97</v>
      </c>
      <c r="F7197" s="74">
        <v>8</v>
      </c>
      <c r="G7197" s="41" t="s">
        <v>14229</v>
      </c>
      <c r="H7197" s="41" t="s">
        <v>16</v>
      </c>
      <c r="I7197" s="74">
        <v>446</v>
      </c>
    </row>
    <row r="7198" spans="1:9" s="41" customFormat="1" x14ac:dyDescent="0.25">
      <c r="A7198" s="41" t="s">
        <v>11915</v>
      </c>
      <c r="B7198" s="41" t="s">
        <v>11916</v>
      </c>
      <c r="C7198" s="41" t="s">
        <v>11917</v>
      </c>
      <c r="D7198" s="74">
        <v>97</v>
      </c>
      <c r="E7198" s="74">
        <v>97</v>
      </c>
      <c r="F7198" s="74">
        <v>8</v>
      </c>
      <c r="G7198" s="41" t="s">
        <v>14229</v>
      </c>
      <c r="H7198" s="41" t="s">
        <v>16355</v>
      </c>
      <c r="I7198" s="74">
        <v>233</v>
      </c>
    </row>
    <row r="7199" spans="1:9" s="41" customFormat="1" x14ac:dyDescent="0.25">
      <c r="A7199" s="41" t="s">
        <v>11915</v>
      </c>
      <c r="B7199" s="41" t="s">
        <v>11916</v>
      </c>
      <c r="C7199" s="41" t="s">
        <v>11917</v>
      </c>
      <c r="D7199" s="74">
        <v>97</v>
      </c>
      <c r="E7199" s="74">
        <v>97</v>
      </c>
      <c r="F7199" s="74">
        <v>8</v>
      </c>
      <c r="G7199" s="41" t="s">
        <v>14229</v>
      </c>
      <c r="H7199" s="41" t="s">
        <v>15</v>
      </c>
      <c r="I7199" s="74">
        <v>307</v>
      </c>
    </row>
    <row r="7200" spans="1:9" s="41" customFormat="1" x14ac:dyDescent="0.25">
      <c r="A7200" s="41" t="s">
        <v>11915</v>
      </c>
      <c r="B7200" s="41" t="s">
        <v>11916</v>
      </c>
      <c r="C7200" s="41" t="s">
        <v>11917</v>
      </c>
      <c r="D7200" s="74">
        <v>97</v>
      </c>
      <c r="E7200" s="74">
        <v>97</v>
      </c>
      <c r="F7200" s="74">
        <v>8</v>
      </c>
      <c r="G7200" s="41" t="s">
        <v>14229</v>
      </c>
      <c r="H7200" s="41" t="s">
        <v>16</v>
      </c>
      <c r="I7200" s="74">
        <v>385</v>
      </c>
    </row>
    <row r="7201" spans="1:9" s="41" customFormat="1" x14ac:dyDescent="0.25">
      <c r="A7201" s="41" t="s">
        <v>6194</v>
      </c>
      <c r="B7201" s="41" t="s">
        <v>6195</v>
      </c>
      <c r="C7201" s="41" t="s">
        <v>6196</v>
      </c>
      <c r="D7201" s="74">
        <v>53</v>
      </c>
      <c r="E7201" s="74">
        <v>53</v>
      </c>
      <c r="F7201" s="74">
        <v>6</v>
      </c>
      <c r="G7201" s="41" t="s">
        <v>14229</v>
      </c>
      <c r="H7201" s="41" t="s">
        <v>16355</v>
      </c>
      <c r="I7201" s="74">
        <v>398</v>
      </c>
    </row>
    <row r="7202" spans="1:9" s="41" customFormat="1" x14ac:dyDescent="0.25">
      <c r="A7202" s="41" t="s">
        <v>6194</v>
      </c>
      <c r="B7202" s="41" t="s">
        <v>6195</v>
      </c>
      <c r="C7202" s="41" t="s">
        <v>6196</v>
      </c>
      <c r="D7202" s="74">
        <v>53</v>
      </c>
      <c r="E7202" s="74">
        <v>53</v>
      </c>
      <c r="F7202" s="74">
        <v>6</v>
      </c>
      <c r="G7202" s="41" t="s">
        <v>14229</v>
      </c>
      <c r="H7202" s="41" t="s">
        <v>15</v>
      </c>
      <c r="I7202" s="74">
        <v>521</v>
      </c>
    </row>
    <row r="7203" spans="1:9" s="41" customFormat="1" x14ac:dyDescent="0.25">
      <c r="A7203" s="41" t="s">
        <v>6194</v>
      </c>
      <c r="B7203" s="41" t="s">
        <v>6195</v>
      </c>
      <c r="C7203" s="41" t="s">
        <v>6196</v>
      </c>
      <c r="D7203" s="74">
        <v>53</v>
      </c>
      <c r="E7203" s="74">
        <v>53</v>
      </c>
      <c r="F7203" s="74">
        <v>6</v>
      </c>
      <c r="G7203" s="41" t="s">
        <v>14229</v>
      </c>
      <c r="H7203" s="41" t="s">
        <v>16</v>
      </c>
      <c r="I7203" s="74">
        <v>651</v>
      </c>
    </row>
    <row r="7204" spans="1:9" s="41" customFormat="1" x14ac:dyDescent="0.25">
      <c r="A7204" s="41" t="s">
        <v>17056</v>
      </c>
      <c r="B7204" s="41" t="s">
        <v>11205</v>
      </c>
      <c r="C7204" s="41" t="s">
        <v>11206</v>
      </c>
      <c r="D7204" s="74">
        <v>53</v>
      </c>
      <c r="E7204" s="74">
        <v>53</v>
      </c>
      <c r="F7204" s="74">
        <v>6</v>
      </c>
      <c r="G7204" s="41" t="s">
        <v>14229</v>
      </c>
      <c r="H7204" s="41" t="s">
        <v>16355</v>
      </c>
      <c r="I7204" s="74">
        <v>344</v>
      </c>
    </row>
    <row r="7205" spans="1:9" s="41" customFormat="1" x14ac:dyDescent="0.25">
      <c r="A7205" s="41" t="s">
        <v>17056</v>
      </c>
      <c r="B7205" s="41" t="s">
        <v>11205</v>
      </c>
      <c r="C7205" s="41" t="s">
        <v>11206</v>
      </c>
      <c r="D7205" s="74">
        <v>53</v>
      </c>
      <c r="E7205" s="74">
        <v>53</v>
      </c>
      <c r="F7205" s="74">
        <v>6</v>
      </c>
      <c r="G7205" s="41" t="s">
        <v>14229</v>
      </c>
      <c r="H7205" s="41" t="s">
        <v>15</v>
      </c>
      <c r="I7205" s="74">
        <v>450</v>
      </c>
    </row>
    <row r="7206" spans="1:9" s="41" customFormat="1" x14ac:dyDescent="0.25">
      <c r="A7206" s="41" t="s">
        <v>17056</v>
      </c>
      <c r="B7206" s="41" t="s">
        <v>11205</v>
      </c>
      <c r="C7206" s="41" t="s">
        <v>11206</v>
      </c>
      <c r="D7206" s="74">
        <v>53</v>
      </c>
      <c r="E7206" s="74">
        <v>53</v>
      </c>
      <c r="F7206" s="74">
        <v>6</v>
      </c>
      <c r="G7206" s="41" t="s">
        <v>14229</v>
      </c>
      <c r="H7206" s="41" t="s">
        <v>16</v>
      </c>
      <c r="I7206" s="74">
        <v>562</v>
      </c>
    </row>
    <row r="7207" spans="1:9" s="41" customFormat="1" x14ac:dyDescent="0.25">
      <c r="A7207" s="41" t="s">
        <v>7098</v>
      </c>
      <c r="B7207" s="41" t="s">
        <v>7099</v>
      </c>
      <c r="C7207" s="41" t="s">
        <v>7100</v>
      </c>
      <c r="D7207" s="74">
        <v>115</v>
      </c>
      <c r="E7207" s="74">
        <v>115</v>
      </c>
      <c r="F7207" s="74">
        <v>6</v>
      </c>
      <c r="G7207" s="41" t="s">
        <v>14229</v>
      </c>
      <c r="H7207" s="41" t="s">
        <v>16355</v>
      </c>
      <c r="I7207" s="74">
        <v>380</v>
      </c>
    </row>
    <row r="7208" spans="1:9" s="41" customFormat="1" x14ac:dyDescent="0.25">
      <c r="A7208" s="41" t="s">
        <v>7098</v>
      </c>
      <c r="B7208" s="41" t="s">
        <v>7099</v>
      </c>
      <c r="C7208" s="41" t="s">
        <v>7100</v>
      </c>
      <c r="D7208" s="74">
        <v>115</v>
      </c>
      <c r="E7208" s="74">
        <v>115</v>
      </c>
      <c r="F7208" s="74">
        <v>6</v>
      </c>
      <c r="G7208" s="41" t="s">
        <v>14229</v>
      </c>
      <c r="H7208" s="41" t="s">
        <v>15</v>
      </c>
      <c r="I7208" s="74">
        <v>505</v>
      </c>
    </row>
    <row r="7209" spans="1:9" s="41" customFormat="1" x14ac:dyDescent="0.25">
      <c r="A7209" s="41" t="s">
        <v>7098</v>
      </c>
      <c r="B7209" s="41" t="s">
        <v>7099</v>
      </c>
      <c r="C7209" s="41" t="s">
        <v>7100</v>
      </c>
      <c r="D7209" s="74">
        <v>115</v>
      </c>
      <c r="E7209" s="74">
        <v>115</v>
      </c>
      <c r="F7209" s="74">
        <v>6</v>
      </c>
      <c r="G7209" s="41" t="s">
        <v>14229</v>
      </c>
      <c r="H7209" s="41" t="s">
        <v>16</v>
      </c>
      <c r="I7209" s="74">
        <v>626</v>
      </c>
    </row>
    <row r="7210" spans="1:9" s="41" customFormat="1" x14ac:dyDescent="0.25">
      <c r="A7210" s="41" t="s">
        <v>17057</v>
      </c>
      <c r="B7210" s="41" t="s">
        <v>11981</v>
      </c>
      <c r="C7210" s="41" t="s">
        <v>11982</v>
      </c>
      <c r="D7210" s="74">
        <v>115</v>
      </c>
      <c r="E7210" s="74">
        <v>115</v>
      </c>
      <c r="F7210" s="74">
        <v>6</v>
      </c>
      <c r="G7210" s="41" t="s">
        <v>14229</v>
      </c>
      <c r="H7210" s="41" t="s">
        <v>16355</v>
      </c>
      <c r="I7210" s="74">
        <v>328</v>
      </c>
    </row>
    <row r="7211" spans="1:9" s="41" customFormat="1" x14ac:dyDescent="0.25">
      <c r="A7211" s="41" t="s">
        <v>17057</v>
      </c>
      <c r="B7211" s="41" t="s">
        <v>11981</v>
      </c>
      <c r="C7211" s="41" t="s">
        <v>11982</v>
      </c>
      <c r="D7211" s="74">
        <v>115</v>
      </c>
      <c r="E7211" s="74">
        <v>115</v>
      </c>
      <c r="F7211" s="74">
        <v>6</v>
      </c>
      <c r="G7211" s="41" t="s">
        <v>14229</v>
      </c>
      <c r="H7211" s="41" t="s">
        <v>15</v>
      </c>
      <c r="I7211" s="74">
        <v>436</v>
      </c>
    </row>
    <row r="7212" spans="1:9" s="41" customFormat="1" x14ac:dyDescent="0.25">
      <c r="A7212" s="41" t="s">
        <v>17057</v>
      </c>
      <c r="B7212" s="41" t="s">
        <v>11981</v>
      </c>
      <c r="C7212" s="41" t="s">
        <v>11982</v>
      </c>
      <c r="D7212" s="74">
        <v>115</v>
      </c>
      <c r="E7212" s="74">
        <v>115</v>
      </c>
      <c r="F7212" s="74">
        <v>6</v>
      </c>
      <c r="G7212" s="41" t="s">
        <v>14229</v>
      </c>
      <c r="H7212" s="41" t="s">
        <v>16</v>
      </c>
      <c r="I7212" s="74">
        <v>541</v>
      </c>
    </row>
    <row r="7213" spans="1:9" s="41" customFormat="1" x14ac:dyDescent="0.25">
      <c r="A7213" s="41" t="s">
        <v>6266</v>
      </c>
      <c r="B7213" s="41" t="s">
        <v>6267</v>
      </c>
      <c r="C7213" s="41" t="s">
        <v>6268</v>
      </c>
      <c r="D7213" s="74">
        <v>54</v>
      </c>
      <c r="E7213" s="74">
        <v>54</v>
      </c>
      <c r="F7213" s="74">
        <v>6</v>
      </c>
      <c r="G7213" s="41" t="s">
        <v>14229</v>
      </c>
      <c r="H7213" s="41" t="s">
        <v>16355</v>
      </c>
      <c r="I7213" s="74">
        <v>515</v>
      </c>
    </row>
    <row r="7214" spans="1:9" s="41" customFormat="1" x14ac:dyDescent="0.25">
      <c r="A7214" s="41" t="s">
        <v>6266</v>
      </c>
      <c r="B7214" s="41" t="s">
        <v>6267</v>
      </c>
      <c r="C7214" s="41" t="s">
        <v>6268</v>
      </c>
      <c r="D7214" s="74">
        <v>54</v>
      </c>
      <c r="E7214" s="74">
        <v>54</v>
      </c>
      <c r="F7214" s="74">
        <v>6</v>
      </c>
      <c r="G7214" s="41" t="s">
        <v>14229</v>
      </c>
      <c r="H7214" s="41" t="s">
        <v>15</v>
      </c>
      <c r="I7214" s="74">
        <v>681</v>
      </c>
    </row>
    <row r="7215" spans="1:9" s="41" customFormat="1" x14ac:dyDescent="0.25">
      <c r="A7215" s="41" t="s">
        <v>6266</v>
      </c>
      <c r="B7215" s="41" t="s">
        <v>6267</v>
      </c>
      <c r="C7215" s="41" t="s">
        <v>6268</v>
      </c>
      <c r="D7215" s="74">
        <v>54</v>
      </c>
      <c r="E7215" s="74">
        <v>54</v>
      </c>
      <c r="F7215" s="74">
        <v>6</v>
      </c>
      <c r="G7215" s="41" t="s">
        <v>14229</v>
      </c>
      <c r="H7215" s="41" t="s">
        <v>16</v>
      </c>
      <c r="I7215" s="74">
        <v>848</v>
      </c>
    </row>
    <row r="7216" spans="1:9" s="41" customFormat="1" x14ac:dyDescent="0.25">
      <c r="A7216" s="41" t="s">
        <v>11266</v>
      </c>
      <c r="B7216" s="41" t="s">
        <v>11267</v>
      </c>
      <c r="C7216" s="41" t="s">
        <v>11268</v>
      </c>
      <c r="D7216" s="74">
        <v>54</v>
      </c>
      <c r="E7216" s="74">
        <v>54</v>
      </c>
      <c r="F7216" s="74">
        <v>6</v>
      </c>
      <c r="G7216" s="41" t="s">
        <v>14229</v>
      </c>
      <c r="H7216" s="41" t="s">
        <v>16355</v>
      </c>
      <c r="I7216" s="74">
        <v>445</v>
      </c>
    </row>
    <row r="7217" spans="1:9" s="41" customFormat="1" x14ac:dyDescent="0.25">
      <c r="A7217" s="41" t="s">
        <v>11266</v>
      </c>
      <c r="B7217" s="41" t="s">
        <v>11267</v>
      </c>
      <c r="C7217" s="41" t="s">
        <v>11268</v>
      </c>
      <c r="D7217" s="74">
        <v>54</v>
      </c>
      <c r="E7217" s="74">
        <v>54</v>
      </c>
      <c r="F7217" s="74">
        <v>6</v>
      </c>
      <c r="G7217" s="41" t="s">
        <v>14229</v>
      </c>
      <c r="H7217" s="41" t="s">
        <v>15</v>
      </c>
      <c r="I7217" s="74">
        <v>588</v>
      </c>
    </row>
    <row r="7218" spans="1:9" s="41" customFormat="1" x14ac:dyDescent="0.25">
      <c r="A7218" s="41" t="s">
        <v>11266</v>
      </c>
      <c r="B7218" s="41" t="s">
        <v>11267</v>
      </c>
      <c r="C7218" s="41" t="s">
        <v>11268</v>
      </c>
      <c r="D7218" s="74">
        <v>54</v>
      </c>
      <c r="E7218" s="74">
        <v>54</v>
      </c>
      <c r="F7218" s="74">
        <v>6</v>
      </c>
      <c r="G7218" s="41" t="s">
        <v>14229</v>
      </c>
      <c r="H7218" s="41" t="s">
        <v>16</v>
      </c>
      <c r="I7218" s="74">
        <v>732</v>
      </c>
    </row>
    <row r="7219" spans="1:9" s="41" customFormat="1" x14ac:dyDescent="0.25">
      <c r="A7219" s="41" t="s">
        <v>5995</v>
      </c>
      <c r="B7219" s="41" t="s">
        <v>5996</v>
      </c>
      <c r="C7219" s="41" t="s">
        <v>5997</v>
      </c>
      <c r="D7219" s="74">
        <v>50</v>
      </c>
      <c r="E7219" s="74">
        <v>50</v>
      </c>
      <c r="F7219" s="74">
        <v>4</v>
      </c>
      <c r="G7219" s="41" t="s">
        <v>14229</v>
      </c>
      <c r="H7219" s="41" t="s">
        <v>16355</v>
      </c>
      <c r="I7219" s="74">
        <v>228</v>
      </c>
    </row>
    <row r="7220" spans="1:9" s="41" customFormat="1" x14ac:dyDescent="0.25">
      <c r="A7220" s="41" t="s">
        <v>5995</v>
      </c>
      <c r="B7220" s="41" t="s">
        <v>5996</v>
      </c>
      <c r="C7220" s="41" t="s">
        <v>5997</v>
      </c>
      <c r="D7220" s="74">
        <v>50</v>
      </c>
      <c r="E7220" s="74">
        <v>50</v>
      </c>
      <c r="F7220" s="74">
        <v>4</v>
      </c>
      <c r="G7220" s="41" t="s">
        <v>14229</v>
      </c>
      <c r="H7220" s="41" t="s">
        <v>15</v>
      </c>
      <c r="I7220" s="74">
        <v>300</v>
      </c>
    </row>
    <row r="7221" spans="1:9" s="41" customFormat="1" x14ac:dyDescent="0.25">
      <c r="A7221" s="41" t="s">
        <v>5995</v>
      </c>
      <c r="B7221" s="41" t="s">
        <v>5996</v>
      </c>
      <c r="C7221" s="41" t="s">
        <v>5997</v>
      </c>
      <c r="D7221" s="74">
        <v>50</v>
      </c>
      <c r="E7221" s="74">
        <v>50</v>
      </c>
      <c r="F7221" s="74">
        <v>4</v>
      </c>
      <c r="G7221" s="41" t="s">
        <v>14229</v>
      </c>
      <c r="H7221" s="41" t="s">
        <v>16</v>
      </c>
      <c r="I7221" s="74">
        <v>380</v>
      </c>
    </row>
    <row r="7222" spans="1:9" s="41" customFormat="1" x14ac:dyDescent="0.25">
      <c r="A7222" s="41" t="s">
        <v>16994</v>
      </c>
      <c r="B7222" s="41" t="s">
        <v>11030</v>
      </c>
      <c r="C7222" s="41" t="s">
        <v>11031</v>
      </c>
      <c r="D7222" s="74">
        <v>50</v>
      </c>
      <c r="E7222" s="74">
        <v>50</v>
      </c>
      <c r="F7222" s="74">
        <v>4</v>
      </c>
      <c r="G7222" s="41" t="s">
        <v>14229</v>
      </c>
      <c r="H7222" s="41" t="s">
        <v>16355</v>
      </c>
      <c r="I7222" s="74">
        <v>197</v>
      </c>
    </row>
    <row r="7223" spans="1:9" s="41" customFormat="1" x14ac:dyDescent="0.25">
      <c r="A7223" s="41" t="s">
        <v>16994</v>
      </c>
      <c r="B7223" s="41" t="s">
        <v>11030</v>
      </c>
      <c r="C7223" s="41" t="s">
        <v>11031</v>
      </c>
      <c r="D7223" s="74">
        <v>50</v>
      </c>
      <c r="E7223" s="74">
        <v>50</v>
      </c>
      <c r="F7223" s="74">
        <v>4</v>
      </c>
      <c r="G7223" s="41" t="s">
        <v>14229</v>
      </c>
      <c r="H7223" s="41" t="s">
        <v>15</v>
      </c>
      <c r="I7223" s="74">
        <v>259</v>
      </c>
    </row>
    <row r="7224" spans="1:9" s="41" customFormat="1" x14ac:dyDescent="0.25">
      <c r="A7224" s="41" t="s">
        <v>16994</v>
      </c>
      <c r="B7224" s="41" t="s">
        <v>11030</v>
      </c>
      <c r="C7224" s="41" t="s">
        <v>11031</v>
      </c>
      <c r="D7224" s="74">
        <v>50</v>
      </c>
      <c r="E7224" s="74">
        <v>50</v>
      </c>
      <c r="F7224" s="74">
        <v>4</v>
      </c>
      <c r="G7224" s="41" t="s">
        <v>14229</v>
      </c>
      <c r="H7224" s="41" t="s">
        <v>16</v>
      </c>
      <c r="I7224" s="74">
        <v>328</v>
      </c>
    </row>
    <row r="7225" spans="1:9" s="41" customFormat="1" x14ac:dyDescent="0.25">
      <c r="A7225" s="41" t="s">
        <v>7161</v>
      </c>
      <c r="B7225" s="41" t="s">
        <v>7162</v>
      </c>
      <c r="C7225" s="41" t="s">
        <v>7163</v>
      </c>
      <c r="D7225" s="74">
        <v>156</v>
      </c>
      <c r="E7225" s="74">
        <v>156</v>
      </c>
      <c r="F7225" s="74">
        <v>8</v>
      </c>
      <c r="G7225" s="41" t="s">
        <v>14229</v>
      </c>
      <c r="H7225" s="41" t="s">
        <v>16355</v>
      </c>
      <c r="I7225" s="74">
        <v>602</v>
      </c>
    </row>
    <row r="7226" spans="1:9" s="41" customFormat="1" x14ac:dyDescent="0.25">
      <c r="A7226" s="41" t="s">
        <v>7161</v>
      </c>
      <c r="B7226" s="41" t="s">
        <v>7162</v>
      </c>
      <c r="C7226" s="41" t="s">
        <v>7163</v>
      </c>
      <c r="D7226" s="74">
        <v>156</v>
      </c>
      <c r="E7226" s="74">
        <v>156</v>
      </c>
      <c r="F7226" s="74">
        <v>8</v>
      </c>
      <c r="G7226" s="41" t="s">
        <v>14229</v>
      </c>
      <c r="H7226" s="41" t="s">
        <v>15</v>
      </c>
      <c r="I7226" s="74">
        <v>798</v>
      </c>
    </row>
    <row r="7227" spans="1:9" s="41" customFormat="1" x14ac:dyDescent="0.25">
      <c r="A7227" s="41" t="s">
        <v>7161</v>
      </c>
      <c r="B7227" s="41" t="s">
        <v>7162</v>
      </c>
      <c r="C7227" s="41" t="s">
        <v>7163</v>
      </c>
      <c r="D7227" s="74">
        <v>156</v>
      </c>
      <c r="E7227" s="74">
        <v>156</v>
      </c>
      <c r="F7227" s="74">
        <v>8</v>
      </c>
      <c r="G7227" s="41" t="s">
        <v>14229</v>
      </c>
      <c r="H7227" s="41" t="s">
        <v>16</v>
      </c>
      <c r="I7227" s="74">
        <v>994</v>
      </c>
    </row>
    <row r="7228" spans="1:9" s="41" customFormat="1" x14ac:dyDescent="0.25">
      <c r="A7228" s="41" t="s">
        <v>12036</v>
      </c>
      <c r="B7228" s="41" t="s">
        <v>12037</v>
      </c>
      <c r="C7228" s="41" t="s">
        <v>12038</v>
      </c>
      <c r="D7228" s="74">
        <v>156</v>
      </c>
      <c r="E7228" s="74">
        <v>156</v>
      </c>
      <c r="F7228" s="74">
        <v>8</v>
      </c>
      <c r="G7228" s="41" t="s">
        <v>14229</v>
      </c>
      <c r="H7228" s="41" t="s">
        <v>16355</v>
      </c>
      <c r="I7228" s="74">
        <v>520</v>
      </c>
    </row>
    <row r="7229" spans="1:9" s="41" customFormat="1" x14ac:dyDescent="0.25">
      <c r="A7229" s="41" t="s">
        <v>12036</v>
      </c>
      <c r="B7229" s="41" t="s">
        <v>12037</v>
      </c>
      <c r="C7229" s="41" t="s">
        <v>12038</v>
      </c>
      <c r="D7229" s="74">
        <v>156</v>
      </c>
      <c r="E7229" s="74">
        <v>156</v>
      </c>
      <c r="F7229" s="74">
        <v>8</v>
      </c>
      <c r="G7229" s="41" t="s">
        <v>14229</v>
      </c>
      <c r="H7229" s="41" t="s">
        <v>15</v>
      </c>
      <c r="I7229" s="74">
        <v>689</v>
      </c>
    </row>
    <row r="7230" spans="1:9" s="41" customFormat="1" x14ac:dyDescent="0.25">
      <c r="A7230" s="41" t="s">
        <v>12036</v>
      </c>
      <c r="B7230" s="41" t="s">
        <v>12037</v>
      </c>
      <c r="C7230" s="41" t="s">
        <v>12038</v>
      </c>
      <c r="D7230" s="74">
        <v>156</v>
      </c>
      <c r="E7230" s="74">
        <v>156</v>
      </c>
      <c r="F7230" s="74">
        <v>8</v>
      </c>
      <c r="G7230" s="41" t="s">
        <v>14229</v>
      </c>
      <c r="H7230" s="41" t="s">
        <v>16</v>
      </c>
      <c r="I7230" s="74">
        <v>858</v>
      </c>
    </row>
    <row r="7231" spans="1:9" s="41" customFormat="1" x14ac:dyDescent="0.25">
      <c r="A7231" s="41" t="s">
        <v>6971</v>
      </c>
      <c r="B7231" s="41" t="s">
        <v>6972</v>
      </c>
      <c r="C7231" s="41" t="s">
        <v>6973</v>
      </c>
      <c r="D7231" s="74">
        <v>90</v>
      </c>
      <c r="E7231" s="74">
        <v>90</v>
      </c>
      <c r="F7231" s="74">
        <v>4</v>
      </c>
      <c r="G7231" s="41" t="s">
        <v>14229</v>
      </c>
      <c r="H7231" s="41" t="s">
        <v>16355</v>
      </c>
      <c r="I7231" s="74">
        <v>338</v>
      </c>
    </row>
    <row r="7232" spans="1:9" s="41" customFormat="1" x14ac:dyDescent="0.25">
      <c r="A7232" s="41" t="s">
        <v>6971</v>
      </c>
      <c r="B7232" s="41" t="s">
        <v>6972</v>
      </c>
      <c r="C7232" s="41" t="s">
        <v>6973</v>
      </c>
      <c r="D7232" s="74">
        <v>90</v>
      </c>
      <c r="E7232" s="74">
        <v>90</v>
      </c>
      <c r="F7232" s="74">
        <v>4</v>
      </c>
      <c r="G7232" s="41" t="s">
        <v>14229</v>
      </c>
      <c r="H7232" s="41" t="s">
        <v>15</v>
      </c>
      <c r="I7232" s="74">
        <v>446</v>
      </c>
    </row>
    <row r="7233" spans="1:9" s="41" customFormat="1" x14ac:dyDescent="0.25">
      <c r="A7233" s="41" t="s">
        <v>6971</v>
      </c>
      <c r="B7233" s="41" t="s">
        <v>6972</v>
      </c>
      <c r="C7233" s="41" t="s">
        <v>6973</v>
      </c>
      <c r="D7233" s="74">
        <v>90</v>
      </c>
      <c r="E7233" s="74">
        <v>90</v>
      </c>
      <c r="F7233" s="74">
        <v>4</v>
      </c>
      <c r="G7233" s="41" t="s">
        <v>14229</v>
      </c>
      <c r="H7233" s="41" t="s">
        <v>16</v>
      </c>
      <c r="I7233" s="74">
        <v>559</v>
      </c>
    </row>
    <row r="7234" spans="1:9" s="41" customFormat="1" x14ac:dyDescent="0.25">
      <c r="A7234" s="41" t="s">
        <v>17058</v>
      </c>
      <c r="B7234" s="41" t="s">
        <v>11869</v>
      </c>
      <c r="C7234" s="41" t="s">
        <v>11870</v>
      </c>
      <c r="D7234" s="74">
        <v>90</v>
      </c>
      <c r="E7234" s="74">
        <v>90</v>
      </c>
      <c r="F7234" s="74">
        <v>4</v>
      </c>
      <c r="G7234" s="41" t="s">
        <v>14229</v>
      </c>
      <c r="H7234" s="41" t="s">
        <v>16355</v>
      </c>
      <c r="I7234" s="74">
        <v>292</v>
      </c>
    </row>
    <row r="7235" spans="1:9" s="41" customFormat="1" x14ac:dyDescent="0.25">
      <c r="A7235" s="41" t="s">
        <v>17058</v>
      </c>
      <c r="B7235" s="41" t="s">
        <v>11869</v>
      </c>
      <c r="C7235" s="41" t="s">
        <v>11870</v>
      </c>
      <c r="D7235" s="74">
        <v>90</v>
      </c>
      <c r="E7235" s="74">
        <v>90</v>
      </c>
      <c r="F7235" s="74">
        <v>4</v>
      </c>
      <c r="G7235" s="41" t="s">
        <v>14229</v>
      </c>
      <c r="H7235" s="41" t="s">
        <v>15</v>
      </c>
      <c r="I7235" s="74">
        <v>385</v>
      </c>
    </row>
    <row r="7236" spans="1:9" s="41" customFormat="1" x14ac:dyDescent="0.25">
      <c r="A7236" s="41" t="s">
        <v>17058</v>
      </c>
      <c r="B7236" s="41" t="s">
        <v>11869</v>
      </c>
      <c r="C7236" s="41" t="s">
        <v>11870</v>
      </c>
      <c r="D7236" s="74">
        <v>90</v>
      </c>
      <c r="E7236" s="74">
        <v>90</v>
      </c>
      <c r="F7236" s="74">
        <v>4</v>
      </c>
      <c r="G7236" s="41" t="s">
        <v>14229</v>
      </c>
      <c r="H7236" s="41" t="s">
        <v>16</v>
      </c>
      <c r="I7236" s="74">
        <v>483</v>
      </c>
    </row>
    <row r="7237" spans="1:9" s="41" customFormat="1" x14ac:dyDescent="0.25">
      <c r="A7237" s="41" t="s">
        <v>6069</v>
      </c>
      <c r="B7237" s="41" t="s">
        <v>6070</v>
      </c>
      <c r="C7237" s="41" t="s">
        <v>6071</v>
      </c>
      <c r="D7237" s="74">
        <v>51</v>
      </c>
      <c r="E7237" s="74">
        <v>51</v>
      </c>
      <c r="F7237" s="74">
        <v>4</v>
      </c>
      <c r="G7237" s="41" t="s">
        <v>14229</v>
      </c>
      <c r="H7237" s="41" t="s">
        <v>16355</v>
      </c>
      <c r="I7237" s="74">
        <v>360</v>
      </c>
    </row>
    <row r="7238" spans="1:9" s="41" customFormat="1" x14ac:dyDescent="0.25">
      <c r="A7238" s="41" t="s">
        <v>6069</v>
      </c>
      <c r="B7238" s="41" t="s">
        <v>6070</v>
      </c>
      <c r="C7238" s="41" t="s">
        <v>6071</v>
      </c>
      <c r="D7238" s="74">
        <v>51</v>
      </c>
      <c r="E7238" s="74">
        <v>51</v>
      </c>
      <c r="F7238" s="74">
        <v>4</v>
      </c>
      <c r="G7238" s="41" t="s">
        <v>14229</v>
      </c>
      <c r="H7238" s="41" t="s">
        <v>15</v>
      </c>
      <c r="I7238" s="74">
        <v>475</v>
      </c>
    </row>
    <row r="7239" spans="1:9" s="41" customFormat="1" x14ac:dyDescent="0.25">
      <c r="A7239" s="41" t="s">
        <v>6069</v>
      </c>
      <c r="B7239" s="41" t="s">
        <v>6070</v>
      </c>
      <c r="C7239" s="41" t="s">
        <v>6071</v>
      </c>
      <c r="D7239" s="74">
        <v>51</v>
      </c>
      <c r="E7239" s="74">
        <v>51</v>
      </c>
      <c r="F7239" s="74">
        <v>4</v>
      </c>
      <c r="G7239" s="41" t="s">
        <v>14229</v>
      </c>
      <c r="H7239" s="41" t="s">
        <v>16</v>
      </c>
      <c r="I7239" s="74">
        <v>593</v>
      </c>
    </row>
    <row r="7240" spans="1:9" s="41" customFormat="1" x14ac:dyDescent="0.25">
      <c r="A7240" s="41" t="s">
        <v>11094</v>
      </c>
      <c r="B7240" s="41" t="s">
        <v>11095</v>
      </c>
      <c r="C7240" s="41" t="s">
        <v>11096</v>
      </c>
      <c r="D7240" s="74">
        <v>51</v>
      </c>
      <c r="E7240" s="74">
        <v>51</v>
      </c>
      <c r="F7240" s="74">
        <v>4</v>
      </c>
      <c r="G7240" s="41" t="s">
        <v>14229</v>
      </c>
      <c r="H7240" s="41" t="s">
        <v>16355</v>
      </c>
      <c r="I7240" s="74">
        <v>311</v>
      </c>
    </row>
    <row r="7241" spans="1:9" s="41" customFormat="1" x14ac:dyDescent="0.25">
      <c r="A7241" s="41" t="s">
        <v>11094</v>
      </c>
      <c r="B7241" s="41" t="s">
        <v>11095</v>
      </c>
      <c r="C7241" s="41" t="s">
        <v>11096</v>
      </c>
      <c r="D7241" s="74">
        <v>51</v>
      </c>
      <c r="E7241" s="74">
        <v>51</v>
      </c>
      <c r="F7241" s="74">
        <v>4</v>
      </c>
      <c r="G7241" s="41" t="s">
        <v>14229</v>
      </c>
      <c r="H7241" s="41" t="s">
        <v>15</v>
      </c>
      <c r="I7241" s="74">
        <v>410</v>
      </c>
    </row>
    <row r="7242" spans="1:9" s="41" customFormat="1" x14ac:dyDescent="0.25">
      <c r="A7242" s="41" t="s">
        <v>11094</v>
      </c>
      <c r="B7242" s="41" t="s">
        <v>11095</v>
      </c>
      <c r="C7242" s="41" t="s">
        <v>11096</v>
      </c>
      <c r="D7242" s="74">
        <v>51</v>
      </c>
      <c r="E7242" s="74">
        <v>51</v>
      </c>
      <c r="F7242" s="74">
        <v>4</v>
      </c>
      <c r="G7242" s="41" t="s">
        <v>14229</v>
      </c>
      <c r="H7242" s="41" t="s">
        <v>16</v>
      </c>
      <c r="I7242" s="74">
        <v>512</v>
      </c>
    </row>
    <row r="7243" spans="1:9" s="41" customFormat="1" x14ac:dyDescent="0.25">
      <c r="A7243" s="41" t="s">
        <v>6706</v>
      </c>
      <c r="B7243" s="41" t="s">
        <v>6707</v>
      </c>
      <c r="C7243" s="41" t="s">
        <v>6708</v>
      </c>
      <c r="D7243" s="74">
        <v>66</v>
      </c>
      <c r="E7243" s="74">
        <v>66</v>
      </c>
      <c r="F7243" s="74">
        <v>4</v>
      </c>
      <c r="G7243" s="41" t="s">
        <v>14229</v>
      </c>
      <c r="H7243" s="41" t="s">
        <v>16355</v>
      </c>
      <c r="I7243" s="74">
        <v>347</v>
      </c>
    </row>
    <row r="7244" spans="1:9" s="41" customFormat="1" x14ac:dyDescent="0.25">
      <c r="A7244" s="41" t="s">
        <v>6706</v>
      </c>
      <c r="B7244" s="41" t="s">
        <v>6707</v>
      </c>
      <c r="C7244" s="41" t="s">
        <v>6708</v>
      </c>
      <c r="D7244" s="74">
        <v>66</v>
      </c>
      <c r="E7244" s="74">
        <v>66</v>
      </c>
      <c r="F7244" s="74">
        <v>4</v>
      </c>
      <c r="G7244" s="41" t="s">
        <v>14229</v>
      </c>
      <c r="H7244" s="41" t="s">
        <v>15</v>
      </c>
      <c r="I7244" s="74">
        <v>460</v>
      </c>
    </row>
    <row r="7245" spans="1:9" s="41" customFormat="1" x14ac:dyDescent="0.25">
      <c r="A7245" s="41" t="s">
        <v>6706</v>
      </c>
      <c r="B7245" s="41" t="s">
        <v>6707</v>
      </c>
      <c r="C7245" s="41" t="s">
        <v>6708</v>
      </c>
      <c r="D7245" s="74">
        <v>66</v>
      </c>
      <c r="E7245" s="74">
        <v>66</v>
      </c>
      <c r="F7245" s="74">
        <v>4</v>
      </c>
      <c r="G7245" s="41" t="s">
        <v>14229</v>
      </c>
      <c r="H7245" s="41" t="s">
        <v>16</v>
      </c>
      <c r="I7245" s="74">
        <v>568</v>
      </c>
    </row>
    <row r="7246" spans="1:9" s="41" customFormat="1" x14ac:dyDescent="0.25">
      <c r="A7246" s="41" t="s">
        <v>6706</v>
      </c>
      <c r="B7246" s="41" t="s">
        <v>11642</v>
      </c>
      <c r="C7246" s="41" t="s">
        <v>11643</v>
      </c>
      <c r="D7246" s="74">
        <v>66</v>
      </c>
      <c r="E7246" s="74">
        <v>66</v>
      </c>
      <c r="F7246" s="74">
        <v>4</v>
      </c>
      <c r="G7246" s="41" t="s">
        <v>14229</v>
      </c>
      <c r="H7246" s="41" t="s">
        <v>16355</v>
      </c>
      <c r="I7246" s="74">
        <v>300</v>
      </c>
    </row>
    <row r="7247" spans="1:9" s="41" customFormat="1" x14ac:dyDescent="0.25">
      <c r="A7247" s="41" t="s">
        <v>6706</v>
      </c>
      <c r="B7247" s="41" t="s">
        <v>11642</v>
      </c>
      <c r="C7247" s="41" t="s">
        <v>11643</v>
      </c>
      <c r="D7247" s="74">
        <v>66</v>
      </c>
      <c r="E7247" s="74">
        <v>66</v>
      </c>
      <c r="F7247" s="74">
        <v>4</v>
      </c>
      <c r="G7247" s="41" t="s">
        <v>14229</v>
      </c>
      <c r="H7247" s="41" t="s">
        <v>15</v>
      </c>
      <c r="I7247" s="74">
        <v>397</v>
      </c>
    </row>
    <row r="7248" spans="1:9" s="41" customFormat="1" x14ac:dyDescent="0.25">
      <c r="A7248" s="41" t="s">
        <v>6706</v>
      </c>
      <c r="B7248" s="41" t="s">
        <v>11642</v>
      </c>
      <c r="C7248" s="41" t="s">
        <v>11643</v>
      </c>
      <c r="D7248" s="74">
        <v>66</v>
      </c>
      <c r="E7248" s="74">
        <v>66</v>
      </c>
      <c r="F7248" s="74">
        <v>4</v>
      </c>
      <c r="G7248" s="41" t="s">
        <v>14229</v>
      </c>
      <c r="H7248" s="41" t="s">
        <v>16</v>
      </c>
      <c r="I7248" s="74">
        <v>491</v>
      </c>
    </row>
    <row r="7249" spans="1:9" s="41" customFormat="1" x14ac:dyDescent="0.25">
      <c r="A7249" s="41" t="s">
        <v>12665</v>
      </c>
      <c r="B7249" s="41" t="s">
        <v>12666</v>
      </c>
      <c r="C7249" s="41" t="s">
        <v>12667</v>
      </c>
      <c r="D7249" s="74">
        <v>97</v>
      </c>
      <c r="E7249" s="74">
        <v>97</v>
      </c>
      <c r="F7249" s="74">
        <v>6</v>
      </c>
      <c r="G7249" s="41" t="s">
        <v>14229</v>
      </c>
      <c r="H7249" s="41" t="s">
        <v>16355</v>
      </c>
      <c r="I7249" s="74">
        <v>193</v>
      </c>
    </row>
    <row r="7250" spans="1:9" s="41" customFormat="1" x14ac:dyDescent="0.25">
      <c r="A7250" s="41" t="s">
        <v>12665</v>
      </c>
      <c r="B7250" s="41" t="s">
        <v>12666</v>
      </c>
      <c r="C7250" s="41" t="s">
        <v>12667</v>
      </c>
      <c r="D7250" s="74">
        <v>97</v>
      </c>
      <c r="E7250" s="74">
        <v>97</v>
      </c>
      <c r="F7250" s="74">
        <v>6</v>
      </c>
      <c r="G7250" s="41" t="s">
        <v>14229</v>
      </c>
      <c r="H7250" s="41" t="s">
        <v>15</v>
      </c>
      <c r="I7250" s="74">
        <v>260</v>
      </c>
    </row>
    <row r="7251" spans="1:9" s="41" customFormat="1" x14ac:dyDescent="0.25">
      <c r="A7251" s="41" t="s">
        <v>12665</v>
      </c>
      <c r="B7251" s="41" t="s">
        <v>12666</v>
      </c>
      <c r="C7251" s="41" t="s">
        <v>12667</v>
      </c>
      <c r="D7251" s="74">
        <v>97</v>
      </c>
      <c r="E7251" s="74">
        <v>97</v>
      </c>
      <c r="F7251" s="74">
        <v>6</v>
      </c>
      <c r="G7251" s="41" t="s">
        <v>14229</v>
      </c>
      <c r="H7251" s="41" t="s">
        <v>16</v>
      </c>
      <c r="I7251" s="74">
        <v>321</v>
      </c>
    </row>
    <row r="7252" spans="1:9" s="41" customFormat="1" x14ac:dyDescent="0.25">
      <c r="A7252" s="41" t="s">
        <v>6770</v>
      </c>
      <c r="B7252" s="41" t="s">
        <v>6771</v>
      </c>
      <c r="C7252" s="41" t="s">
        <v>6772</v>
      </c>
      <c r="D7252" s="74">
        <v>69</v>
      </c>
      <c r="E7252" s="74">
        <v>69</v>
      </c>
      <c r="F7252" s="74">
        <v>4</v>
      </c>
      <c r="G7252" s="41" t="s">
        <v>14229</v>
      </c>
      <c r="H7252" s="41" t="s">
        <v>16355</v>
      </c>
      <c r="I7252" s="74">
        <v>257</v>
      </c>
    </row>
    <row r="7253" spans="1:9" s="41" customFormat="1" x14ac:dyDescent="0.25">
      <c r="A7253" s="41" t="s">
        <v>6770</v>
      </c>
      <c r="B7253" s="41" t="s">
        <v>6771</v>
      </c>
      <c r="C7253" s="41" t="s">
        <v>6772</v>
      </c>
      <c r="D7253" s="74">
        <v>69</v>
      </c>
      <c r="E7253" s="74">
        <v>69</v>
      </c>
      <c r="F7253" s="74">
        <v>4</v>
      </c>
      <c r="G7253" s="41" t="s">
        <v>14229</v>
      </c>
      <c r="H7253" s="41" t="s">
        <v>15</v>
      </c>
      <c r="I7253" s="74">
        <v>338</v>
      </c>
    </row>
    <row r="7254" spans="1:9" s="41" customFormat="1" x14ac:dyDescent="0.25">
      <c r="A7254" s="41" t="s">
        <v>6770</v>
      </c>
      <c r="B7254" s="41" t="s">
        <v>6771</v>
      </c>
      <c r="C7254" s="41" t="s">
        <v>6772</v>
      </c>
      <c r="D7254" s="74">
        <v>69</v>
      </c>
      <c r="E7254" s="74">
        <v>69</v>
      </c>
      <c r="F7254" s="74">
        <v>4</v>
      </c>
      <c r="G7254" s="41" t="s">
        <v>14229</v>
      </c>
      <c r="H7254" s="41" t="s">
        <v>16</v>
      </c>
      <c r="I7254" s="74">
        <v>420</v>
      </c>
    </row>
    <row r="7255" spans="1:9" s="41" customFormat="1" x14ac:dyDescent="0.25">
      <c r="A7255" s="41" t="s">
        <v>11699</v>
      </c>
      <c r="B7255" s="41" t="s">
        <v>11700</v>
      </c>
      <c r="C7255" s="41" t="s">
        <v>11701</v>
      </c>
      <c r="D7255" s="74">
        <v>69</v>
      </c>
      <c r="E7255" s="74">
        <v>69</v>
      </c>
      <c r="F7255" s="74">
        <v>4</v>
      </c>
      <c r="G7255" s="41" t="s">
        <v>14229</v>
      </c>
      <c r="H7255" s="41" t="s">
        <v>16355</v>
      </c>
      <c r="I7255" s="74">
        <v>222</v>
      </c>
    </row>
    <row r="7256" spans="1:9" s="41" customFormat="1" x14ac:dyDescent="0.25">
      <c r="A7256" s="41" t="s">
        <v>11699</v>
      </c>
      <c r="B7256" s="41" t="s">
        <v>11700</v>
      </c>
      <c r="C7256" s="41" t="s">
        <v>11701</v>
      </c>
      <c r="D7256" s="74">
        <v>69</v>
      </c>
      <c r="E7256" s="74">
        <v>69</v>
      </c>
      <c r="F7256" s="74">
        <v>4</v>
      </c>
      <c r="G7256" s="41" t="s">
        <v>14229</v>
      </c>
      <c r="H7256" s="41" t="s">
        <v>15</v>
      </c>
      <c r="I7256" s="74">
        <v>292</v>
      </c>
    </row>
    <row r="7257" spans="1:9" s="41" customFormat="1" x14ac:dyDescent="0.25">
      <c r="A7257" s="41" t="s">
        <v>11699</v>
      </c>
      <c r="B7257" s="41" t="s">
        <v>11700</v>
      </c>
      <c r="C7257" s="41" t="s">
        <v>11701</v>
      </c>
      <c r="D7257" s="74">
        <v>69</v>
      </c>
      <c r="E7257" s="74">
        <v>69</v>
      </c>
      <c r="F7257" s="74">
        <v>4</v>
      </c>
      <c r="G7257" s="41" t="s">
        <v>14229</v>
      </c>
      <c r="H7257" s="41" t="s">
        <v>16</v>
      </c>
      <c r="I7257" s="74">
        <v>363</v>
      </c>
    </row>
    <row r="7258" spans="1:9" s="41" customFormat="1" x14ac:dyDescent="0.25">
      <c r="A7258" s="41" t="s">
        <v>7306</v>
      </c>
      <c r="B7258" s="41" t="s">
        <v>7307</v>
      </c>
      <c r="C7258" s="41" t="s">
        <v>7308</v>
      </c>
      <c r="D7258" s="74">
        <v>59</v>
      </c>
      <c r="E7258" s="74">
        <v>59</v>
      </c>
      <c r="F7258" s="74">
        <v>4</v>
      </c>
      <c r="G7258" s="41" t="s">
        <v>14229</v>
      </c>
      <c r="H7258" s="41" t="s">
        <v>16355</v>
      </c>
      <c r="I7258" s="74">
        <v>205</v>
      </c>
    </row>
    <row r="7259" spans="1:9" s="41" customFormat="1" x14ac:dyDescent="0.25">
      <c r="A7259" s="41" t="s">
        <v>7306</v>
      </c>
      <c r="B7259" s="41" t="s">
        <v>7307</v>
      </c>
      <c r="C7259" s="41" t="s">
        <v>7308</v>
      </c>
      <c r="D7259" s="74">
        <v>59</v>
      </c>
      <c r="E7259" s="74">
        <v>59</v>
      </c>
      <c r="F7259" s="74">
        <v>4</v>
      </c>
      <c r="G7259" s="41" t="s">
        <v>14229</v>
      </c>
      <c r="H7259" s="41" t="s">
        <v>15</v>
      </c>
      <c r="I7259" s="74">
        <v>270</v>
      </c>
    </row>
    <row r="7260" spans="1:9" s="41" customFormat="1" x14ac:dyDescent="0.25">
      <c r="A7260" s="41" t="s">
        <v>7306</v>
      </c>
      <c r="B7260" s="41" t="s">
        <v>7307</v>
      </c>
      <c r="C7260" s="41" t="s">
        <v>7308</v>
      </c>
      <c r="D7260" s="74">
        <v>59</v>
      </c>
      <c r="E7260" s="74">
        <v>59</v>
      </c>
      <c r="F7260" s="74">
        <v>4</v>
      </c>
      <c r="G7260" s="41" t="s">
        <v>14229</v>
      </c>
      <c r="H7260" s="41" t="s">
        <v>16</v>
      </c>
      <c r="I7260" s="74">
        <v>339</v>
      </c>
    </row>
    <row r="7261" spans="1:9" s="41" customFormat="1" x14ac:dyDescent="0.25">
      <c r="A7261" s="41" t="s">
        <v>7306</v>
      </c>
      <c r="B7261" s="41" t="s">
        <v>12306</v>
      </c>
      <c r="C7261" s="41" t="s">
        <v>14219</v>
      </c>
      <c r="D7261" s="74">
        <v>59</v>
      </c>
      <c r="E7261" s="74">
        <v>59</v>
      </c>
      <c r="F7261" s="74">
        <v>4</v>
      </c>
      <c r="G7261" s="41" t="s">
        <v>14229</v>
      </c>
      <c r="H7261" s="41" t="s">
        <v>16355</v>
      </c>
      <c r="I7261" s="74">
        <v>177</v>
      </c>
    </row>
    <row r="7262" spans="1:9" s="41" customFormat="1" x14ac:dyDescent="0.25">
      <c r="A7262" s="41" t="s">
        <v>7306</v>
      </c>
      <c r="B7262" s="41" t="s">
        <v>12306</v>
      </c>
      <c r="C7262" s="41" t="s">
        <v>14219</v>
      </c>
      <c r="D7262" s="74">
        <v>59</v>
      </c>
      <c r="E7262" s="74">
        <v>59</v>
      </c>
      <c r="F7262" s="74">
        <v>4</v>
      </c>
      <c r="G7262" s="41" t="s">
        <v>14229</v>
      </c>
      <c r="H7262" s="41" t="s">
        <v>15</v>
      </c>
      <c r="I7262" s="74">
        <v>233</v>
      </c>
    </row>
    <row r="7263" spans="1:9" s="41" customFormat="1" x14ac:dyDescent="0.25">
      <c r="A7263" s="41" t="s">
        <v>7306</v>
      </c>
      <c r="B7263" s="41" t="s">
        <v>12306</v>
      </c>
      <c r="C7263" s="41" t="s">
        <v>14219</v>
      </c>
      <c r="D7263" s="74">
        <v>59</v>
      </c>
      <c r="E7263" s="74">
        <v>59</v>
      </c>
      <c r="F7263" s="74">
        <v>4</v>
      </c>
      <c r="G7263" s="41" t="s">
        <v>14229</v>
      </c>
      <c r="H7263" s="41" t="s">
        <v>16</v>
      </c>
      <c r="I7263" s="74">
        <v>293</v>
      </c>
    </row>
    <row r="7264" spans="1:9" s="41" customFormat="1" x14ac:dyDescent="0.25">
      <c r="A7264" s="41" t="s">
        <v>7164</v>
      </c>
      <c r="B7264" s="41" t="s">
        <v>7165</v>
      </c>
      <c r="C7264" s="41" t="s">
        <v>7166</v>
      </c>
      <c r="D7264" s="74">
        <v>162</v>
      </c>
      <c r="E7264" s="74">
        <v>162</v>
      </c>
      <c r="F7264" s="74">
        <v>6</v>
      </c>
      <c r="G7264" s="41" t="s">
        <v>14229</v>
      </c>
      <c r="H7264" s="41" t="s">
        <v>16355</v>
      </c>
      <c r="I7264" s="74">
        <v>463</v>
      </c>
    </row>
    <row r="7265" spans="1:9" s="41" customFormat="1" x14ac:dyDescent="0.25">
      <c r="A7265" s="41" t="s">
        <v>7164</v>
      </c>
      <c r="B7265" s="41" t="s">
        <v>7165</v>
      </c>
      <c r="C7265" s="41" t="s">
        <v>7166</v>
      </c>
      <c r="D7265" s="74">
        <v>162</v>
      </c>
      <c r="E7265" s="74">
        <v>162</v>
      </c>
      <c r="F7265" s="74">
        <v>6</v>
      </c>
      <c r="G7265" s="41" t="s">
        <v>14229</v>
      </c>
      <c r="H7265" s="41" t="s">
        <v>15</v>
      </c>
      <c r="I7265" s="74">
        <v>612</v>
      </c>
    </row>
    <row r="7266" spans="1:9" s="41" customFormat="1" x14ac:dyDescent="0.25">
      <c r="A7266" s="41" t="s">
        <v>7164</v>
      </c>
      <c r="B7266" s="41" t="s">
        <v>7165</v>
      </c>
      <c r="C7266" s="41" t="s">
        <v>7166</v>
      </c>
      <c r="D7266" s="74">
        <v>162</v>
      </c>
      <c r="E7266" s="74">
        <v>162</v>
      </c>
      <c r="F7266" s="74">
        <v>6</v>
      </c>
      <c r="G7266" s="41" t="s">
        <v>14229</v>
      </c>
      <c r="H7266" s="41" t="s">
        <v>16</v>
      </c>
      <c r="I7266" s="74">
        <v>769</v>
      </c>
    </row>
    <row r="7267" spans="1:9" s="41" customFormat="1" x14ac:dyDescent="0.25">
      <c r="A7267" s="41" t="s">
        <v>12039</v>
      </c>
      <c r="B7267" s="41" t="s">
        <v>12040</v>
      </c>
      <c r="C7267" s="41" t="s">
        <v>12041</v>
      </c>
      <c r="D7267" s="74">
        <v>162</v>
      </c>
      <c r="E7267" s="74">
        <v>162</v>
      </c>
      <c r="F7267" s="74">
        <v>6</v>
      </c>
      <c r="G7267" s="41" t="s">
        <v>14229</v>
      </c>
      <c r="H7267" s="41" t="s">
        <v>16355</v>
      </c>
      <c r="I7267" s="74">
        <v>400</v>
      </c>
    </row>
    <row r="7268" spans="1:9" s="41" customFormat="1" x14ac:dyDescent="0.25">
      <c r="A7268" s="41" t="s">
        <v>12039</v>
      </c>
      <c r="B7268" s="41" t="s">
        <v>12040</v>
      </c>
      <c r="C7268" s="41" t="s">
        <v>12041</v>
      </c>
      <c r="D7268" s="74">
        <v>162</v>
      </c>
      <c r="E7268" s="74">
        <v>162</v>
      </c>
      <c r="F7268" s="74">
        <v>6</v>
      </c>
      <c r="G7268" s="41" t="s">
        <v>14229</v>
      </c>
      <c r="H7268" s="41" t="s">
        <v>15</v>
      </c>
      <c r="I7268" s="74">
        <v>529</v>
      </c>
    </row>
    <row r="7269" spans="1:9" s="41" customFormat="1" x14ac:dyDescent="0.25">
      <c r="A7269" s="41" t="s">
        <v>12039</v>
      </c>
      <c r="B7269" s="41" t="s">
        <v>12040</v>
      </c>
      <c r="C7269" s="41" t="s">
        <v>12041</v>
      </c>
      <c r="D7269" s="74">
        <v>162</v>
      </c>
      <c r="E7269" s="74">
        <v>162</v>
      </c>
      <c r="F7269" s="74">
        <v>6</v>
      </c>
      <c r="G7269" s="41" t="s">
        <v>14229</v>
      </c>
      <c r="H7269" s="41" t="s">
        <v>16</v>
      </c>
      <c r="I7269" s="74">
        <v>664</v>
      </c>
    </row>
    <row r="7270" spans="1:9" s="41" customFormat="1" x14ac:dyDescent="0.25">
      <c r="A7270" s="41" t="s">
        <v>6882</v>
      </c>
      <c r="B7270" s="41" t="s">
        <v>6883</v>
      </c>
      <c r="C7270" s="41" t="s">
        <v>6884</v>
      </c>
      <c r="D7270" s="74">
        <v>76</v>
      </c>
      <c r="E7270" s="74">
        <v>76</v>
      </c>
      <c r="F7270" s="74">
        <v>4</v>
      </c>
      <c r="G7270" s="41" t="s">
        <v>14229</v>
      </c>
      <c r="H7270" s="41" t="s">
        <v>16355</v>
      </c>
      <c r="I7270" s="74">
        <v>264</v>
      </c>
    </row>
    <row r="7271" spans="1:9" s="41" customFormat="1" x14ac:dyDescent="0.25">
      <c r="A7271" s="41" t="s">
        <v>6882</v>
      </c>
      <c r="B7271" s="41" t="s">
        <v>6883</v>
      </c>
      <c r="C7271" s="41" t="s">
        <v>6884</v>
      </c>
      <c r="D7271" s="74">
        <v>76</v>
      </c>
      <c r="E7271" s="74">
        <v>76</v>
      </c>
      <c r="F7271" s="74">
        <v>4</v>
      </c>
      <c r="G7271" s="41" t="s">
        <v>14229</v>
      </c>
      <c r="H7271" s="41" t="s">
        <v>15</v>
      </c>
      <c r="I7271" s="74">
        <v>351</v>
      </c>
    </row>
    <row r="7272" spans="1:9" s="41" customFormat="1" x14ac:dyDescent="0.25">
      <c r="A7272" s="41" t="s">
        <v>6882</v>
      </c>
      <c r="B7272" s="41" t="s">
        <v>6883</v>
      </c>
      <c r="C7272" s="41" t="s">
        <v>6884</v>
      </c>
      <c r="D7272" s="74">
        <v>76</v>
      </c>
      <c r="E7272" s="74">
        <v>76</v>
      </c>
      <c r="F7272" s="74">
        <v>4</v>
      </c>
      <c r="G7272" s="41" t="s">
        <v>14229</v>
      </c>
      <c r="H7272" s="41" t="s">
        <v>16</v>
      </c>
      <c r="I7272" s="74">
        <v>440</v>
      </c>
    </row>
    <row r="7273" spans="1:9" s="41" customFormat="1" x14ac:dyDescent="0.25">
      <c r="A7273" s="41" t="s">
        <v>6882</v>
      </c>
      <c r="B7273" s="41" t="s">
        <v>11794</v>
      </c>
      <c r="C7273" s="41" t="s">
        <v>11795</v>
      </c>
      <c r="D7273" s="74">
        <v>76</v>
      </c>
      <c r="E7273" s="74">
        <v>76</v>
      </c>
      <c r="F7273" s="74">
        <v>4</v>
      </c>
      <c r="G7273" s="41" t="s">
        <v>14229</v>
      </c>
      <c r="H7273" s="41" t="s">
        <v>16355</v>
      </c>
      <c r="I7273" s="74">
        <v>228</v>
      </c>
    </row>
    <row r="7274" spans="1:9" s="41" customFormat="1" x14ac:dyDescent="0.25">
      <c r="A7274" s="41" t="s">
        <v>6882</v>
      </c>
      <c r="B7274" s="41" t="s">
        <v>11794</v>
      </c>
      <c r="C7274" s="41" t="s">
        <v>11795</v>
      </c>
      <c r="D7274" s="74">
        <v>76</v>
      </c>
      <c r="E7274" s="74">
        <v>76</v>
      </c>
      <c r="F7274" s="74">
        <v>4</v>
      </c>
      <c r="G7274" s="41" t="s">
        <v>14229</v>
      </c>
      <c r="H7274" s="41" t="s">
        <v>15</v>
      </c>
      <c r="I7274" s="74">
        <v>303</v>
      </c>
    </row>
    <row r="7275" spans="1:9" s="41" customFormat="1" x14ac:dyDescent="0.25">
      <c r="A7275" s="41" t="s">
        <v>6882</v>
      </c>
      <c r="B7275" s="41" t="s">
        <v>11794</v>
      </c>
      <c r="C7275" s="41" t="s">
        <v>11795</v>
      </c>
      <c r="D7275" s="74">
        <v>76</v>
      </c>
      <c r="E7275" s="74">
        <v>76</v>
      </c>
      <c r="F7275" s="74">
        <v>4</v>
      </c>
      <c r="G7275" s="41" t="s">
        <v>14229</v>
      </c>
      <c r="H7275" s="41" t="s">
        <v>16</v>
      </c>
      <c r="I7275" s="74">
        <v>380</v>
      </c>
    </row>
    <row r="7276" spans="1:9" s="41" customFormat="1" x14ac:dyDescent="0.25">
      <c r="A7276" s="41" t="s">
        <v>7015</v>
      </c>
      <c r="B7276" s="41" t="s">
        <v>7016</v>
      </c>
      <c r="C7276" s="41" t="s">
        <v>7017</v>
      </c>
      <c r="D7276" s="74">
        <v>95</v>
      </c>
      <c r="E7276" s="74">
        <v>95</v>
      </c>
      <c r="F7276" s="74">
        <v>6</v>
      </c>
      <c r="G7276" s="41" t="s">
        <v>14229</v>
      </c>
      <c r="H7276" s="41" t="s">
        <v>16355</v>
      </c>
      <c r="I7276" s="74">
        <v>212</v>
      </c>
    </row>
    <row r="7277" spans="1:9" s="41" customFormat="1" x14ac:dyDescent="0.25">
      <c r="A7277" s="41" t="s">
        <v>7015</v>
      </c>
      <c r="B7277" s="41" t="s">
        <v>7016</v>
      </c>
      <c r="C7277" s="41" t="s">
        <v>7017</v>
      </c>
      <c r="D7277" s="74">
        <v>95</v>
      </c>
      <c r="E7277" s="74">
        <v>95</v>
      </c>
      <c r="F7277" s="74">
        <v>6</v>
      </c>
      <c r="G7277" s="41" t="s">
        <v>14229</v>
      </c>
      <c r="H7277" s="41" t="s">
        <v>15</v>
      </c>
      <c r="I7277" s="74">
        <v>277</v>
      </c>
    </row>
    <row r="7278" spans="1:9" s="41" customFormat="1" x14ac:dyDescent="0.25">
      <c r="A7278" s="41" t="s">
        <v>7015</v>
      </c>
      <c r="B7278" s="41" t="s">
        <v>7016</v>
      </c>
      <c r="C7278" s="41" t="s">
        <v>7017</v>
      </c>
      <c r="D7278" s="74">
        <v>95</v>
      </c>
      <c r="E7278" s="74">
        <v>95</v>
      </c>
      <c r="F7278" s="74">
        <v>6</v>
      </c>
      <c r="G7278" s="41" t="s">
        <v>14229</v>
      </c>
      <c r="H7278" s="41" t="s">
        <v>16</v>
      </c>
      <c r="I7278" s="74">
        <v>351</v>
      </c>
    </row>
    <row r="7279" spans="1:9" s="41" customFormat="1" x14ac:dyDescent="0.25">
      <c r="A7279" s="41" t="s">
        <v>7015</v>
      </c>
      <c r="B7279" s="41" t="s">
        <v>11906</v>
      </c>
      <c r="C7279" s="41" t="s">
        <v>11907</v>
      </c>
      <c r="D7279" s="74">
        <v>95</v>
      </c>
      <c r="E7279" s="74">
        <v>95</v>
      </c>
      <c r="F7279" s="74">
        <v>6</v>
      </c>
      <c r="G7279" s="41" t="s">
        <v>14229</v>
      </c>
      <c r="H7279" s="41" t="s">
        <v>16355</v>
      </c>
      <c r="I7279" s="74">
        <v>183</v>
      </c>
    </row>
    <row r="7280" spans="1:9" s="41" customFormat="1" x14ac:dyDescent="0.25">
      <c r="A7280" s="41" t="s">
        <v>7015</v>
      </c>
      <c r="B7280" s="41" t="s">
        <v>11906</v>
      </c>
      <c r="C7280" s="41" t="s">
        <v>11907</v>
      </c>
      <c r="D7280" s="74">
        <v>95</v>
      </c>
      <c r="E7280" s="74">
        <v>95</v>
      </c>
      <c r="F7280" s="74">
        <v>6</v>
      </c>
      <c r="G7280" s="41" t="s">
        <v>14229</v>
      </c>
      <c r="H7280" s="41" t="s">
        <v>15</v>
      </c>
      <c r="I7280" s="74">
        <v>239</v>
      </c>
    </row>
    <row r="7281" spans="1:9" s="41" customFormat="1" x14ac:dyDescent="0.25">
      <c r="A7281" s="41" t="s">
        <v>7015</v>
      </c>
      <c r="B7281" s="41" t="s">
        <v>11906</v>
      </c>
      <c r="C7281" s="41" t="s">
        <v>11907</v>
      </c>
      <c r="D7281" s="74">
        <v>95</v>
      </c>
      <c r="E7281" s="74">
        <v>95</v>
      </c>
      <c r="F7281" s="74">
        <v>6</v>
      </c>
      <c r="G7281" s="41" t="s">
        <v>14229</v>
      </c>
      <c r="H7281" s="41" t="s">
        <v>16</v>
      </c>
      <c r="I7281" s="74">
        <v>303</v>
      </c>
    </row>
    <row r="7282" spans="1:9" s="41" customFormat="1" x14ac:dyDescent="0.25">
      <c r="A7282" s="41" t="s">
        <v>7092</v>
      </c>
      <c r="B7282" s="41" t="s">
        <v>7093</v>
      </c>
      <c r="C7282" s="41" t="s">
        <v>7094</v>
      </c>
      <c r="D7282" s="74">
        <v>113</v>
      </c>
      <c r="E7282" s="74">
        <v>113</v>
      </c>
      <c r="F7282" s="74">
        <v>6</v>
      </c>
      <c r="G7282" s="41" t="s">
        <v>14229</v>
      </c>
      <c r="H7282" s="41" t="s">
        <v>16355</v>
      </c>
      <c r="I7282" s="74">
        <v>233</v>
      </c>
    </row>
    <row r="7283" spans="1:9" s="41" customFormat="1" x14ac:dyDescent="0.25">
      <c r="A7283" s="41" t="s">
        <v>7092</v>
      </c>
      <c r="B7283" s="41" t="s">
        <v>7093</v>
      </c>
      <c r="C7283" s="41" t="s">
        <v>7094</v>
      </c>
      <c r="D7283" s="74">
        <v>113</v>
      </c>
      <c r="E7283" s="74">
        <v>113</v>
      </c>
      <c r="F7283" s="74">
        <v>6</v>
      </c>
      <c r="G7283" s="41" t="s">
        <v>14229</v>
      </c>
      <c r="H7283" s="41" t="s">
        <v>15</v>
      </c>
      <c r="I7283" s="74">
        <v>304</v>
      </c>
    </row>
    <row r="7284" spans="1:9" s="41" customFormat="1" x14ac:dyDescent="0.25">
      <c r="A7284" s="41" t="s">
        <v>7092</v>
      </c>
      <c r="B7284" s="41" t="s">
        <v>7093</v>
      </c>
      <c r="C7284" s="41" t="s">
        <v>7094</v>
      </c>
      <c r="D7284" s="74">
        <v>113</v>
      </c>
      <c r="E7284" s="74">
        <v>113</v>
      </c>
      <c r="F7284" s="74">
        <v>6</v>
      </c>
      <c r="G7284" s="41" t="s">
        <v>14229</v>
      </c>
      <c r="H7284" s="41" t="s">
        <v>16</v>
      </c>
      <c r="I7284" s="74">
        <v>381</v>
      </c>
    </row>
    <row r="7285" spans="1:9" s="41" customFormat="1" x14ac:dyDescent="0.25">
      <c r="A7285" s="41" t="s">
        <v>11975</v>
      </c>
      <c r="B7285" s="41" t="s">
        <v>11976</v>
      </c>
      <c r="C7285" s="41" t="s">
        <v>11977</v>
      </c>
      <c r="D7285" s="74">
        <v>113</v>
      </c>
      <c r="E7285" s="74">
        <v>113</v>
      </c>
      <c r="F7285" s="74">
        <v>6</v>
      </c>
      <c r="G7285" s="41" t="s">
        <v>14229</v>
      </c>
      <c r="H7285" s="41" t="s">
        <v>16355</v>
      </c>
      <c r="I7285" s="74">
        <v>201</v>
      </c>
    </row>
    <row r="7286" spans="1:9" s="41" customFormat="1" x14ac:dyDescent="0.25">
      <c r="A7286" s="41" t="s">
        <v>11975</v>
      </c>
      <c r="B7286" s="41" t="s">
        <v>11976</v>
      </c>
      <c r="C7286" s="41" t="s">
        <v>11977</v>
      </c>
      <c r="D7286" s="74">
        <v>113</v>
      </c>
      <c r="E7286" s="74">
        <v>113</v>
      </c>
      <c r="F7286" s="74">
        <v>6</v>
      </c>
      <c r="G7286" s="41" t="s">
        <v>14229</v>
      </c>
      <c r="H7286" s="41" t="s">
        <v>15</v>
      </c>
      <c r="I7286" s="74">
        <v>263</v>
      </c>
    </row>
    <row r="7287" spans="1:9" s="41" customFormat="1" x14ac:dyDescent="0.25">
      <c r="A7287" s="41" t="s">
        <v>11975</v>
      </c>
      <c r="B7287" s="41" t="s">
        <v>11976</v>
      </c>
      <c r="C7287" s="41" t="s">
        <v>11977</v>
      </c>
      <c r="D7287" s="74">
        <v>113</v>
      </c>
      <c r="E7287" s="74">
        <v>113</v>
      </c>
      <c r="F7287" s="74">
        <v>6</v>
      </c>
      <c r="G7287" s="41" t="s">
        <v>14229</v>
      </c>
      <c r="H7287" s="41" t="s">
        <v>16</v>
      </c>
      <c r="I7287" s="74">
        <v>329</v>
      </c>
    </row>
    <row r="7288" spans="1:9" s="41" customFormat="1" x14ac:dyDescent="0.25">
      <c r="A7288" s="41" t="s">
        <v>12662</v>
      </c>
      <c r="B7288" s="41" t="s">
        <v>12663</v>
      </c>
      <c r="C7288" s="41" t="s">
        <v>12664</v>
      </c>
      <c r="D7288" s="74">
        <v>75</v>
      </c>
      <c r="E7288" s="74">
        <v>75</v>
      </c>
      <c r="F7288" s="74">
        <v>6</v>
      </c>
      <c r="G7288" s="41" t="s">
        <v>14229</v>
      </c>
      <c r="H7288" s="41" t="s">
        <v>16355</v>
      </c>
      <c r="I7288" s="74">
        <v>190</v>
      </c>
    </row>
    <row r="7289" spans="1:9" s="41" customFormat="1" x14ac:dyDescent="0.25">
      <c r="A7289" s="41" t="s">
        <v>12662</v>
      </c>
      <c r="B7289" s="41" t="s">
        <v>12663</v>
      </c>
      <c r="C7289" s="41" t="s">
        <v>12664</v>
      </c>
      <c r="D7289" s="74">
        <v>75</v>
      </c>
      <c r="E7289" s="74">
        <v>75</v>
      </c>
      <c r="F7289" s="74">
        <v>6</v>
      </c>
      <c r="G7289" s="41" t="s">
        <v>14229</v>
      </c>
      <c r="H7289" s="41" t="s">
        <v>15</v>
      </c>
      <c r="I7289" s="74">
        <v>252</v>
      </c>
    </row>
    <row r="7290" spans="1:9" s="41" customFormat="1" x14ac:dyDescent="0.25">
      <c r="A7290" s="41" t="s">
        <v>12662</v>
      </c>
      <c r="B7290" s="41" t="s">
        <v>12663</v>
      </c>
      <c r="C7290" s="41" t="s">
        <v>12664</v>
      </c>
      <c r="D7290" s="74">
        <v>75</v>
      </c>
      <c r="E7290" s="74">
        <v>75</v>
      </c>
      <c r="F7290" s="74">
        <v>6</v>
      </c>
      <c r="G7290" s="41" t="s">
        <v>14229</v>
      </c>
      <c r="H7290" s="41" t="s">
        <v>16</v>
      </c>
      <c r="I7290" s="74">
        <v>311</v>
      </c>
    </row>
    <row r="7291" spans="1:9" s="41" customFormat="1" x14ac:dyDescent="0.25">
      <c r="A7291" s="41" t="s">
        <v>5754</v>
      </c>
      <c r="B7291" s="41" t="s">
        <v>5755</v>
      </c>
      <c r="C7291" s="41" t="s">
        <v>5756</v>
      </c>
      <c r="D7291" s="74">
        <v>46</v>
      </c>
      <c r="E7291" s="74">
        <v>46</v>
      </c>
      <c r="F7291" s="74">
        <v>4</v>
      </c>
      <c r="G7291" s="41" t="s">
        <v>14229</v>
      </c>
      <c r="H7291" s="41" t="s">
        <v>16355</v>
      </c>
      <c r="I7291" s="56">
        <v>1216</v>
      </c>
    </row>
    <row r="7292" spans="1:9" s="41" customFormat="1" x14ac:dyDescent="0.25">
      <c r="A7292" s="41" t="s">
        <v>5754</v>
      </c>
      <c r="B7292" s="41" t="s">
        <v>5755</v>
      </c>
      <c r="C7292" s="41" t="s">
        <v>5756</v>
      </c>
      <c r="D7292" s="74">
        <v>46</v>
      </c>
      <c r="E7292" s="74">
        <v>46</v>
      </c>
      <c r="F7292" s="74">
        <v>4</v>
      </c>
      <c r="G7292" s="41" t="s">
        <v>14229</v>
      </c>
      <c r="H7292" s="41" t="s">
        <v>15</v>
      </c>
      <c r="I7292" s="56">
        <v>1576</v>
      </c>
    </row>
    <row r="7293" spans="1:9" s="41" customFormat="1" x14ac:dyDescent="0.25">
      <c r="A7293" s="41" t="s">
        <v>5754</v>
      </c>
      <c r="B7293" s="41" t="s">
        <v>5755</v>
      </c>
      <c r="C7293" s="41" t="s">
        <v>5756</v>
      </c>
      <c r="D7293" s="74">
        <v>46</v>
      </c>
      <c r="E7293" s="74">
        <v>46</v>
      </c>
      <c r="F7293" s="74">
        <v>4</v>
      </c>
      <c r="G7293" s="41" t="s">
        <v>14229</v>
      </c>
      <c r="H7293" s="41" t="s">
        <v>16</v>
      </c>
      <c r="I7293" s="56">
        <v>1585</v>
      </c>
    </row>
    <row r="7294" spans="1:9" s="41" customFormat="1" x14ac:dyDescent="0.25">
      <c r="A7294" s="41" t="s">
        <v>10822</v>
      </c>
      <c r="B7294" s="41" t="s">
        <v>10823</v>
      </c>
      <c r="C7294" s="41" t="s">
        <v>10824</v>
      </c>
      <c r="D7294" s="74">
        <v>46</v>
      </c>
      <c r="E7294" s="74">
        <v>46</v>
      </c>
      <c r="F7294" s="74">
        <v>4</v>
      </c>
      <c r="G7294" s="41" t="s">
        <v>14229</v>
      </c>
      <c r="H7294" s="41" t="s">
        <v>16355</v>
      </c>
      <c r="I7294" s="56">
        <v>1050</v>
      </c>
    </row>
    <row r="7295" spans="1:9" s="41" customFormat="1" x14ac:dyDescent="0.25">
      <c r="A7295" s="41" t="s">
        <v>10822</v>
      </c>
      <c r="B7295" s="41" t="s">
        <v>10823</v>
      </c>
      <c r="C7295" s="41" t="s">
        <v>10824</v>
      </c>
      <c r="D7295" s="74">
        <v>46</v>
      </c>
      <c r="E7295" s="74">
        <v>46</v>
      </c>
      <c r="F7295" s="74">
        <v>4</v>
      </c>
      <c r="G7295" s="41" t="s">
        <v>14229</v>
      </c>
      <c r="H7295" s="41" t="s">
        <v>15</v>
      </c>
      <c r="I7295" s="56">
        <v>1361</v>
      </c>
    </row>
    <row r="7296" spans="1:9" s="41" customFormat="1" x14ac:dyDescent="0.25">
      <c r="A7296" s="41" t="s">
        <v>10822</v>
      </c>
      <c r="B7296" s="41" t="s">
        <v>10823</v>
      </c>
      <c r="C7296" s="41" t="s">
        <v>10824</v>
      </c>
      <c r="D7296" s="74">
        <v>46</v>
      </c>
      <c r="E7296" s="74">
        <v>46</v>
      </c>
      <c r="F7296" s="74">
        <v>4</v>
      </c>
      <c r="G7296" s="41" t="s">
        <v>14229</v>
      </c>
      <c r="H7296" s="41" t="s">
        <v>16</v>
      </c>
      <c r="I7296" s="56">
        <v>1369</v>
      </c>
    </row>
    <row r="7297" spans="1:9" s="41" customFormat="1" x14ac:dyDescent="0.25">
      <c r="A7297" s="41" t="s">
        <v>4613</v>
      </c>
      <c r="B7297" s="41" t="s">
        <v>4614</v>
      </c>
      <c r="C7297" s="41" t="s">
        <v>4615</v>
      </c>
      <c r="D7297" s="74">
        <v>34</v>
      </c>
      <c r="E7297" s="74">
        <v>34</v>
      </c>
      <c r="F7297" s="74">
        <v>4</v>
      </c>
      <c r="G7297" s="41" t="s">
        <v>14229</v>
      </c>
      <c r="H7297" s="41" t="s">
        <v>16355</v>
      </c>
      <c r="I7297" s="74">
        <v>721</v>
      </c>
    </row>
    <row r="7298" spans="1:9" s="41" customFormat="1" x14ac:dyDescent="0.25">
      <c r="A7298" s="41" t="s">
        <v>4613</v>
      </c>
      <c r="B7298" s="41" t="s">
        <v>4614</v>
      </c>
      <c r="C7298" s="41" t="s">
        <v>4615</v>
      </c>
      <c r="D7298" s="74">
        <v>34</v>
      </c>
      <c r="E7298" s="74">
        <v>34</v>
      </c>
      <c r="F7298" s="74">
        <v>4</v>
      </c>
      <c r="G7298" s="41" t="s">
        <v>14229</v>
      </c>
      <c r="H7298" s="41" t="s">
        <v>15</v>
      </c>
      <c r="I7298" s="74">
        <v>938</v>
      </c>
    </row>
    <row r="7299" spans="1:9" s="41" customFormat="1" x14ac:dyDescent="0.25">
      <c r="A7299" s="41" t="s">
        <v>4613</v>
      </c>
      <c r="B7299" s="41" t="s">
        <v>4614</v>
      </c>
      <c r="C7299" s="41" t="s">
        <v>4615</v>
      </c>
      <c r="D7299" s="74">
        <v>34</v>
      </c>
      <c r="E7299" s="74">
        <v>34</v>
      </c>
      <c r="F7299" s="74">
        <v>4</v>
      </c>
      <c r="G7299" s="41" t="s">
        <v>14229</v>
      </c>
      <c r="H7299" s="41" t="s">
        <v>16</v>
      </c>
      <c r="I7299" s="74">
        <v>954</v>
      </c>
    </row>
    <row r="7300" spans="1:9" s="41" customFormat="1" x14ac:dyDescent="0.25">
      <c r="A7300" s="41" t="s">
        <v>4613</v>
      </c>
      <c r="B7300" s="41" t="s">
        <v>9810</v>
      </c>
      <c r="C7300" s="41" t="s">
        <v>9811</v>
      </c>
      <c r="D7300" s="74">
        <v>34</v>
      </c>
      <c r="E7300" s="74">
        <v>34</v>
      </c>
      <c r="F7300" s="74">
        <v>4</v>
      </c>
      <c r="G7300" s="41" t="s">
        <v>14229</v>
      </c>
      <c r="H7300" s="41" t="s">
        <v>16355</v>
      </c>
      <c r="I7300" s="74">
        <v>623</v>
      </c>
    </row>
    <row r="7301" spans="1:9" s="41" customFormat="1" x14ac:dyDescent="0.25">
      <c r="A7301" s="41" t="s">
        <v>4613</v>
      </c>
      <c r="B7301" s="41" t="s">
        <v>9810</v>
      </c>
      <c r="C7301" s="41" t="s">
        <v>9811</v>
      </c>
      <c r="D7301" s="74">
        <v>34</v>
      </c>
      <c r="E7301" s="74">
        <v>34</v>
      </c>
      <c r="F7301" s="74">
        <v>4</v>
      </c>
      <c r="G7301" s="41" t="s">
        <v>14229</v>
      </c>
      <c r="H7301" s="41" t="s">
        <v>15</v>
      </c>
      <c r="I7301" s="74">
        <v>810</v>
      </c>
    </row>
    <row r="7302" spans="1:9" s="41" customFormat="1" x14ac:dyDescent="0.25">
      <c r="A7302" s="41" t="s">
        <v>4613</v>
      </c>
      <c r="B7302" s="41" t="s">
        <v>9810</v>
      </c>
      <c r="C7302" s="41" t="s">
        <v>9811</v>
      </c>
      <c r="D7302" s="74">
        <v>34</v>
      </c>
      <c r="E7302" s="74">
        <v>34</v>
      </c>
      <c r="F7302" s="74">
        <v>4</v>
      </c>
      <c r="G7302" s="41" t="s">
        <v>14229</v>
      </c>
      <c r="H7302" s="41" t="s">
        <v>16</v>
      </c>
      <c r="I7302" s="74">
        <v>824</v>
      </c>
    </row>
    <row r="7303" spans="1:9" s="41" customFormat="1" x14ac:dyDescent="0.25">
      <c r="A7303" s="41" t="s">
        <v>3240</v>
      </c>
      <c r="B7303" s="41" t="s">
        <v>3241</v>
      </c>
      <c r="C7303" s="41" t="s">
        <v>3242</v>
      </c>
      <c r="D7303" s="74">
        <v>23</v>
      </c>
      <c r="E7303" s="74">
        <v>23</v>
      </c>
      <c r="F7303" s="74">
        <v>4</v>
      </c>
      <c r="G7303" s="41" t="s">
        <v>14229</v>
      </c>
      <c r="H7303" s="41" t="s">
        <v>16355</v>
      </c>
      <c r="I7303" s="74">
        <v>666</v>
      </c>
    </row>
    <row r="7304" spans="1:9" s="41" customFormat="1" x14ac:dyDescent="0.25">
      <c r="A7304" s="41" t="s">
        <v>3240</v>
      </c>
      <c r="B7304" s="41" t="s">
        <v>3241</v>
      </c>
      <c r="C7304" s="41" t="s">
        <v>3242</v>
      </c>
      <c r="D7304" s="74">
        <v>23</v>
      </c>
      <c r="E7304" s="74">
        <v>23</v>
      </c>
      <c r="F7304" s="74">
        <v>4</v>
      </c>
      <c r="G7304" s="41" t="s">
        <v>14229</v>
      </c>
      <c r="H7304" s="41" t="s">
        <v>15</v>
      </c>
      <c r="I7304" s="74">
        <v>866</v>
      </c>
    </row>
    <row r="7305" spans="1:9" s="41" customFormat="1" x14ac:dyDescent="0.25">
      <c r="A7305" s="41" t="s">
        <v>3240</v>
      </c>
      <c r="B7305" s="41" t="s">
        <v>3241</v>
      </c>
      <c r="C7305" s="41" t="s">
        <v>3242</v>
      </c>
      <c r="D7305" s="74">
        <v>23</v>
      </c>
      <c r="E7305" s="74">
        <v>23</v>
      </c>
      <c r="F7305" s="74">
        <v>4</v>
      </c>
      <c r="G7305" s="41" t="s">
        <v>14229</v>
      </c>
      <c r="H7305" s="41" t="s">
        <v>16</v>
      </c>
      <c r="I7305" s="74">
        <v>893</v>
      </c>
    </row>
    <row r="7306" spans="1:9" s="41" customFormat="1" x14ac:dyDescent="0.25">
      <c r="A7306" s="41" t="s">
        <v>3240</v>
      </c>
      <c r="B7306" s="41" t="s">
        <v>8588</v>
      </c>
      <c r="C7306" s="41" t="s">
        <v>8589</v>
      </c>
      <c r="D7306" s="74">
        <v>23</v>
      </c>
      <c r="E7306" s="74">
        <v>23</v>
      </c>
      <c r="F7306" s="74">
        <v>4</v>
      </c>
      <c r="G7306" s="41" t="s">
        <v>14229</v>
      </c>
      <c r="H7306" s="41" t="s">
        <v>16355</v>
      </c>
      <c r="I7306" s="74">
        <v>575</v>
      </c>
    </row>
    <row r="7307" spans="1:9" s="41" customFormat="1" x14ac:dyDescent="0.25">
      <c r="A7307" s="41" t="s">
        <v>3240</v>
      </c>
      <c r="B7307" s="41" t="s">
        <v>8588</v>
      </c>
      <c r="C7307" s="41" t="s">
        <v>8589</v>
      </c>
      <c r="D7307" s="74">
        <v>23</v>
      </c>
      <c r="E7307" s="74">
        <v>23</v>
      </c>
      <c r="F7307" s="74">
        <v>4</v>
      </c>
      <c r="G7307" s="41" t="s">
        <v>14229</v>
      </c>
      <c r="H7307" s="41" t="s">
        <v>15</v>
      </c>
      <c r="I7307" s="74">
        <v>748</v>
      </c>
    </row>
    <row r="7308" spans="1:9" s="41" customFormat="1" x14ac:dyDescent="0.25">
      <c r="A7308" s="41" t="s">
        <v>3240</v>
      </c>
      <c r="B7308" s="41" t="s">
        <v>8588</v>
      </c>
      <c r="C7308" s="41" t="s">
        <v>8589</v>
      </c>
      <c r="D7308" s="74">
        <v>23</v>
      </c>
      <c r="E7308" s="74">
        <v>23</v>
      </c>
      <c r="F7308" s="74">
        <v>4</v>
      </c>
      <c r="G7308" s="41" t="s">
        <v>14229</v>
      </c>
      <c r="H7308" s="41" t="s">
        <v>16</v>
      </c>
      <c r="I7308" s="74">
        <v>771</v>
      </c>
    </row>
    <row r="7309" spans="1:9" s="41" customFormat="1" x14ac:dyDescent="0.25">
      <c r="A7309" s="41" t="s">
        <v>4253</v>
      </c>
      <c r="B7309" s="41" t="s">
        <v>4254</v>
      </c>
      <c r="C7309" s="41" t="s">
        <v>4255</v>
      </c>
      <c r="D7309" s="74">
        <v>31</v>
      </c>
      <c r="E7309" s="74">
        <v>31</v>
      </c>
      <c r="F7309" s="74">
        <v>10</v>
      </c>
      <c r="G7309" s="41" t="s">
        <v>14229</v>
      </c>
      <c r="H7309" s="41" t="s">
        <v>16355</v>
      </c>
      <c r="I7309" s="56">
        <v>1877</v>
      </c>
    </row>
    <row r="7310" spans="1:9" s="41" customFormat="1" x14ac:dyDescent="0.25">
      <c r="A7310" s="41" t="s">
        <v>4253</v>
      </c>
      <c r="B7310" s="41" t="s">
        <v>4254</v>
      </c>
      <c r="C7310" s="41" t="s">
        <v>4255</v>
      </c>
      <c r="D7310" s="74">
        <v>31</v>
      </c>
      <c r="E7310" s="74">
        <v>31</v>
      </c>
      <c r="F7310" s="74">
        <v>10</v>
      </c>
      <c r="G7310" s="41" t="s">
        <v>14229</v>
      </c>
      <c r="H7310" s="41" t="s">
        <v>15</v>
      </c>
      <c r="I7310" s="56">
        <v>2440</v>
      </c>
    </row>
    <row r="7311" spans="1:9" s="41" customFormat="1" x14ac:dyDescent="0.25">
      <c r="A7311" s="41" t="s">
        <v>4253</v>
      </c>
      <c r="B7311" s="41" t="s">
        <v>4254</v>
      </c>
      <c r="C7311" s="41" t="s">
        <v>4255</v>
      </c>
      <c r="D7311" s="74">
        <v>31</v>
      </c>
      <c r="E7311" s="74">
        <v>31</v>
      </c>
      <c r="F7311" s="74">
        <v>10</v>
      </c>
      <c r="G7311" s="41" t="s">
        <v>14229</v>
      </c>
      <c r="H7311" s="41" t="s">
        <v>16</v>
      </c>
      <c r="I7311" s="56">
        <v>2455</v>
      </c>
    </row>
    <row r="7312" spans="1:9" s="41" customFormat="1" x14ac:dyDescent="0.25">
      <c r="A7312" s="41" t="s">
        <v>4253</v>
      </c>
      <c r="B7312" s="41" t="s">
        <v>9483</v>
      </c>
      <c r="C7312" s="41" t="s">
        <v>9484</v>
      </c>
      <c r="D7312" s="74">
        <v>31</v>
      </c>
      <c r="E7312" s="74">
        <v>31</v>
      </c>
      <c r="F7312" s="74">
        <v>10</v>
      </c>
      <c r="G7312" s="41" t="s">
        <v>14229</v>
      </c>
      <c r="H7312" s="41" t="s">
        <v>16355</v>
      </c>
      <c r="I7312" s="56">
        <v>1621</v>
      </c>
    </row>
    <row r="7313" spans="1:9" s="41" customFormat="1" x14ac:dyDescent="0.25">
      <c r="A7313" s="41" t="s">
        <v>4253</v>
      </c>
      <c r="B7313" s="41" t="s">
        <v>9483</v>
      </c>
      <c r="C7313" s="41" t="s">
        <v>9484</v>
      </c>
      <c r="D7313" s="74">
        <v>31</v>
      </c>
      <c r="E7313" s="74">
        <v>31</v>
      </c>
      <c r="F7313" s="74">
        <v>10</v>
      </c>
      <c r="G7313" s="41" t="s">
        <v>14229</v>
      </c>
      <c r="H7313" s="41" t="s">
        <v>15</v>
      </c>
      <c r="I7313" s="56">
        <v>2107</v>
      </c>
    </row>
    <row r="7314" spans="1:9" s="41" customFormat="1" x14ac:dyDescent="0.25">
      <c r="A7314" s="41" t="s">
        <v>4253</v>
      </c>
      <c r="B7314" s="41" t="s">
        <v>9483</v>
      </c>
      <c r="C7314" s="41" t="s">
        <v>9484</v>
      </c>
      <c r="D7314" s="74">
        <v>31</v>
      </c>
      <c r="E7314" s="74">
        <v>31</v>
      </c>
      <c r="F7314" s="74">
        <v>10</v>
      </c>
      <c r="G7314" s="41" t="s">
        <v>14229</v>
      </c>
      <c r="H7314" s="41" t="s">
        <v>16</v>
      </c>
      <c r="I7314" s="56">
        <v>2120</v>
      </c>
    </row>
    <row r="7315" spans="1:9" s="41" customFormat="1" x14ac:dyDescent="0.25">
      <c r="A7315" s="41" t="s">
        <v>3717</v>
      </c>
      <c r="B7315" s="41" t="s">
        <v>3718</v>
      </c>
      <c r="C7315" s="41" t="s">
        <v>3719</v>
      </c>
      <c r="D7315" s="74">
        <v>27</v>
      </c>
      <c r="E7315" s="74">
        <v>27</v>
      </c>
      <c r="F7315" s="74">
        <v>4</v>
      </c>
      <c r="G7315" s="41" t="s">
        <v>14229</v>
      </c>
      <c r="H7315" s="41" t="s">
        <v>16355</v>
      </c>
      <c r="I7315" s="74">
        <v>463</v>
      </c>
    </row>
    <row r="7316" spans="1:9" s="41" customFormat="1" x14ac:dyDescent="0.25">
      <c r="A7316" s="41" t="s">
        <v>3717</v>
      </c>
      <c r="B7316" s="41" t="s">
        <v>3718</v>
      </c>
      <c r="C7316" s="41" t="s">
        <v>3719</v>
      </c>
      <c r="D7316" s="74">
        <v>27</v>
      </c>
      <c r="E7316" s="74">
        <v>27</v>
      </c>
      <c r="F7316" s="74">
        <v>4</v>
      </c>
      <c r="G7316" s="41" t="s">
        <v>14229</v>
      </c>
      <c r="H7316" s="41" t="s">
        <v>15</v>
      </c>
      <c r="I7316" s="74">
        <v>606</v>
      </c>
    </row>
    <row r="7317" spans="1:9" s="41" customFormat="1" x14ac:dyDescent="0.25">
      <c r="A7317" s="41" t="s">
        <v>3717</v>
      </c>
      <c r="B7317" s="41" t="s">
        <v>3718</v>
      </c>
      <c r="C7317" s="41" t="s">
        <v>3719</v>
      </c>
      <c r="D7317" s="74">
        <v>27</v>
      </c>
      <c r="E7317" s="74">
        <v>27</v>
      </c>
      <c r="F7317" s="74">
        <v>4</v>
      </c>
      <c r="G7317" s="41" t="s">
        <v>14229</v>
      </c>
      <c r="H7317" s="41" t="s">
        <v>16</v>
      </c>
      <c r="I7317" s="74">
        <v>628</v>
      </c>
    </row>
    <row r="7318" spans="1:9" s="41" customFormat="1" x14ac:dyDescent="0.25">
      <c r="A7318" s="41" t="s">
        <v>9010</v>
      </c>
      <c r="B7318" s="41" t="s">
        <v>9011</v>
      </c>
      <c r="C7318" s="41" t="s">
        <v>9012</v>
      </c>
      <c r="D7318" s="74">
        <v>27</v>
      </c>
      <c r="E7318" s="74">
        <v>27</v>
      </c>
      <c r="F7318" s="74">
        <v>4</v>
      </c>
      <c r="G7318" s="41" t="s">
        <v>14229</v>
      </c>
      <c r="H7318" s="41" t="s">
        <v>16355</v>
      </c>
      <c r="I7318" s="74">
        <v>400</v>
      </c>
    </row>
    <row r="7319" spans="1:9" s="41" customFormat="1" x14ac:dyDescent="0.25">
      <c r="A7319" s="41" t="s">
        <v>9010</v>
      </c>
      <c r="B7319" s="41" t="s">
        <v>9011</v>
      </c>
      <c r="C7319" s="41" t="s">
        <v>9012</v>
      </c>
      <c r="D7319" s="74">
        <v>27</v>
      </c>
      <c r="E7319" s="74">
        <v>27</v>
      </c>
      <c r="F7319" s="74">
        <v>4</v>
      </c>
      <c r="G7319" s="41" t="s">
        <v>14229</v>
      </c>
      <c r="H7319" s="41" t="s">
        <v>15</v>
      </c>
      <c r="I7319" s="74">
        <v>523</v>
      </c>
    </row>
    <row r="7320" spans="1:9" s="41" customFormat="1" x14ac:dyDescent="0.25">
      <c r="A7320" s="41" t="s">
        <v>9010</v>
      </c>
      <c r="B7320" s="41" t="s">
        <v>9011</v>
      </c>
      <c r="C7320" s="41" t="s">
        <v>9012</v>
      </c>
      <c r="D7320" s="74">
        <v>27</v>
      </c>
      <c r="E7320" s="74">
        <v>27</v>
      </c>
      <c r="F7320" s="74">
        <v>4</v>
      </c>
      <c r="G7320" s="41" t="s">
        <v>14229</v>
      </c>
      <c r="H7320" s="41" t="s">
        <v>16</v>
      </c>
      <c r="I7320" s="74">
        <v>542</v>
      </c>
    </row>
    <row r="7321" spans="1:9" s="41" customFormat="1" x14ac:dyDescent="0.25">
      <c r="A7321" s="41" t="s">
        <v>4256</v>
      </c>
      <c r="B7321" s="41" t="s">
        <v>4257</v>
      </c>
      <c r="C7321" s="41" t="s">
        <v>4258</v>
      </c>
      <c r="D7321" s="74">
        <v>31</v>
      </c>
      <c r="E7321" s="74">
        <v>31</v>
      </c>
      <c r="F7321" s="74">
        <v>10</v>
      </c>
      <c r="G7321" s="41" t="s">
        <v>14229</v>
      </c>
      <c r="H7321" s="41" t="s">
        <v>16355</v>
      </c>
      <c r="I7321" s="56">
        <v>1153</v>
      </c>
    </row>
    <row r="7322" spans="1:9" s="41" customFormat="1" x14ac:dyDescent="0.25">
      <c r="A7322" s="41" t="s">
        <v>4256</v>
      </c>
      <c r="B7322" s="41" t="s">
        <v>4257</v>
      </c>
      <c r="C7322" s="41" t="s">
        <v>4258</v>
      </c>
      <c r="D7322" s="74">
        <v>31</v>
      </c>
      <c r="E7322" s="74">
        <v>31</v>
      </c>
      <c r="F7322" s="74">
        <v>10</v>
      </c>
      <c r="G7322" s="41" t="s">
        <v>14229</v>
      </c>
      <c r="H7322" s="41" t="s">
        <v>15</v>
      </c>
      <c r="I7322" s="56">
        <v>1502</v>
      </c>
    </row>
    <row r="7323" spans="1:9" s="41" customFormat="1" x14ac:dyDescent="0.25">
      <c r="A7323" s="41" t="s">
        <v>4256</v>
      </c>
      <c r="B7323" s="41" t="s">
        <v>4257</v>
      </c>
      <c r="C7323" s="41" t="s">
        <v>4258</v>
      </c>
      <c r="D7323" s="74">
        <v>31</v>
      </c>
      <c r="E7323" s="74">
        <v>31</v>
      </c>
      <c r="F7323" s="74">
        <v>10</v>
      </c>
      <c r="G7323" s="41" t="s">
        <v>14229</v>
      </c>
      <c r="H7323" s="41" t="s">
        <v>16</v>
      </c>
      <c r="I7323" s="56">
        <v>1536</v>
      </c>
    </row>
    <row r="7324" spans="1:9" s="41" customFormat="1" x14ac:dyDescent="0.25">
      <c r="A7324" s="41" t="s">
        <v>4256</v>
      </c>
      <c r="B7324" s="41" t="s">
        <v>9485</v>
      </c>
      <c r="C7324" s="41" t="s">
        <v>9486</v>
      </c>
      <c r="D7324" s="74">
        <v>31</v>
      </c>
      <c r="E7324" s="74">
        <v>31</v>
      </c>
      <c r="F7324" s="74">
        <v>10</v>
      </c>
      <c r="G7324" s="41" t="s">
        <v>14229</v>
      </c>
      <c r="H7324" s="41" t="s">
        <v>16355</v>
      </c>
      <c r="I7324" s="74">
        <v>996</v>
      </c>
    </row>
    <row r="7325" spans="1:9" s="41" customFormat="1" x14ac:dyDescent="0.25">
      <c r="A7325" s="41" t="s">
        <v>4256</v>
      </c>
      <c r="B7325" s="41" t="s">
        <v>9485</v>
      </c>
      <c r="C7325" s="41" t="s">
        <v>9486</v>
      </c>
      <c r="D7325" s="74">
        <v>31</v>
      </c>
      <c r="E7325" s="74">
        <v>31</v>
      </c>
      <c r="F7325" s="74">
        <v>10</v>
      </c>
      <c r="G7325" s="41" t="s">
        <v>14229</v>
      </c>
      <c r="H7325" s="41" t="s">
        <v>15</v>
      </c>
      <c r="I7325" s="56">
        <v>1297</v>
      </c>
    </row>
    <row r="7326" spans="1:9" s="41" customFormat="1" x14ac:dyDescent="0.25">
      <c r="A7326" s="41" t="s">
        <v>4256</v>
      </c>
      <c r="B7326" s="41" t="s">
        <v>9485</v>
      </c>
      <c r="C7326" s="41" t="s">
        <v>9486</v>
      </c>
      <c r="D7326" s="74">
        <v>31</v>
      </c>
      <c r="E7326" s="74">
        <v>31</v>
      </c>
      <c r="F7326" s="74">
        <v>10</v>
      </c>
      <c r="G7326" s="41" t="s">
        <v>14229</v>
      </c>
      <c r="H7326" s="41" t="s">
        <v>16</v>
      </c>
      <c r="I7326" s="56">
        <v>1327</v>
      </c>
    </row>
    <row r="7327" spans="1:9" s="41" customFormat="1" x14ac:dyDescent="0.25">
      <c r="A7327" s="41" t="s">
        <v>3243</v>
      </c>
      <c r="B7327" s="41" t="s">
        <v>3244</v>
      </c>
      <c r="C7327" s="41" t="s">
        <v>3245</v>
      </c>
      <c r="D7327" s="74">
        <v>23</v>
      </c>
      <c r="E7327" s="74">
        <v>23</v>
      </c>
      <c r="F7327" s="74">
        <v>4</v>
      </c>
      <c r="G7327" s="41" t="s">
        <v>14229</v>
      </c>
      <c r="H7327" s="41" t="s">
        <v>16355</v>
      </c>
      <c r="I7327" s="74">
        <v>600</v>
      </c>
    </row>
    <row r="7328" spans="1:9" s="41" customFormat="1" x14ac:dyDescent="0.25">
      <c r="A7328" s="41" t="s">
        <v>3243</v>
      </c>
      <c r="B7328" s="41" t="s">
        <v>3244</v>
      </c>
      <c r="C7328" s="41" t="s">
        <v>3245</v>
      </c>
      <c r="D7328" s="74">
        <v>23</v>
      </c>
      <c r="E7328" s="74">
        <v>23</v>
      </c>
      <c r="F7328" s="74">
        <v>4</v>
      </c>
      <c r="G7328" s="41" t="s">
        <v>14229</v>
      </c>
      <c r="H7328" s="41" t="s">
        <v>15</v>
      </c>
      <c r="I7328" s="74">
        <v>779</v>
      </c>
    </row>
    <row r="7329" spans="1:9" s="41" customFormat="1" x14ac:dyDescent="0.25">
      <c r="A7329" s="41" t="s">
        <v>3243</v>
      </c>
      <c r="B7329" s="41" t="s">
        <v>3244</v>
      </c>
      <c r="C7329" s="41" t="s">
        <v>3245</v>
      </c>
      <c r="D7329" s="74">
        <v>23</v>
      </c>
      <c r="E7329" s="74">
        <v>23</v>
      </c>
      <c r="F7329" s="74">
        <v>4</v>
      </c>
      <c r="G7329" s="41" t="s">
        <v>14229</v>
      </c>
      <c r="H7329" s="41" t="s">
        <v>16</v>
      </c>
      <c r="I7329" s="74">
        <v>791</v>
      </c>
    </row>
    <row r="7330" spans="1:9" s="41" customFormat="1" x14ac:dyDescent="0.25">
      <c r="A7330" s="41" t="s">
        <v>8590</v>
      </c>
      <c r="B7330" s="41" t="s">
        <v>8591</v>
      </c>
      <c r="C7330" s="41" t="s">
        <v>8592</v>
      </c>
      <c r="D7330" s="74">
        <v>23</v>
      </c>
      <c r="E7330" s="74">
        <v>23</v>
      </c>
      <c r="F7330" s="74">
        <v>4</v>
      </c>
      <c r="G7330" s="41" t="s">
        <v>14229</v>
      </c>
      <c r="H7330" s="41" t="s">
        <v>16355</v>
      </c>
      <c r="I7330" s="74">
        <v>518</v>
      </c>
    </row>
    <row r="7331" spans="1:9" s="41" customFormat="1" x14ac:dyDescent="0.25">
      <c r="A7331" s="41" t="s">
        <v>8590</v>
      </c>
      <c r="B7331" s="41" t="s">
        <v>8591</v>
      </c>
      <c r="C7331" s="41" t="s">
        <v>8592</v>
      </c>
      <c r="D7331" s="74">
        <v>23</v>
      </c>
      <c r="E7331" s="74">
        <v>23</v>
      </c>
      <c r="F7331" s="74">
        <v>4</v>
      </c>
      <c r="G7331" s="41" t="s">
        <v>14229</v>
      </c>
      <c r="H7331" s="41" t="s">
        <v>15</v>
      </c>
      <c r="I7331" s="74">
        <v>673</v>
      </c>
    </row>
    <row r="7332" spans="1:9" s="41" customFormat="1" x14ac:dyDescent="0.25">
      <c r="A7332" s="41" t="s">
        <v>8590</v>
      </c>
      <c r="B7332" s="41" t="s">
        <v>8591</v>
      </c>
      <c r="C7332" s="41" t="s">
        <v>8592</v>
      </c>
      <c r="D7332" s="74">
        <v>23</v>
      </c>
      <c r="E7332" s="74">
        <v>23</v>
      </c>
      <c r="F7332" s="74">
        <v>4</v>
      </c>
      <c r="G7332" s="41" t="s">
        <v>14229</v>
      </c>
      <c r="H7332" s="41" t="s">
        <v>16</v>
      </c>
      <c r="I7332" s="74">
        <v>683</v>
      </c>
    </row>
    <row r="7333" spans="1:9" s="41" customFormat="1" x14ac:dyDescent="0.25">
      <c r="A7333" s="41" t="s">
        <v>5053</v>
      </c>
      <c r="B7333" s="41" t="s">
        <v>5054</v>
      </c>
      <c r="C7333" s="41" t="s">
        <v>5055</v>
      </c>
      <c r="D7333" s="74">
        <v>38</v>
      </c>
      <c r="E7333" s="74">
        <v>38</v>
      </c>
      <c r="F7333" s="74">
        <v>4</v>
      </c>
      <c r="G7333" s="41" t="s">
        <v>14229</v>
      </c>
      <c r="H7333" s="41" t="s">
        <v>16355</v>
      </c>
      <c r="I7333" s="74">
        <v>954</v>
      </c>
    </row>
    <row r="7334" spans="1:9" s="41" customFormat="1" x14ac:dyDescent="0.25">
      <c r="A7334" s="41" t="s">
        <v>5053</v>
      </c>
      <c r="B7334" s="41" t="s">
        <v>5054</v>
      </c>
      <c r="C7334" s="41" t="s">
        <v>5055</v>
      </c>
      <c r="D7334" s="74">
        <v>38</v>
      </c>
      <c r="E7334" s="74">
        <v>38</v>
      </c>
      <c r="F7334" s="74">
        <v>4</v>
      </c>
      <c r="G7334" s="41" t="s">
        <v>14229</v>
      </c>
      <c r="H7334" s="41" t="s">
        <v>15</v>
      </c>
      <c r="I7334" s="56">
        <v>1239</v>
      </c>
    </row>
    <row r="7335" spans="1:9" s="41" customFormat="1" x14ac:dyDescent="0.25">
      <c r="A7335" s="41" t="s">
        <v>5053</v>
      </c>
      <c r="B7335" s="41" t="s">
        <v>5054</v>
      </c>
      <c r="C7335" s="41" t="s">
        <v>5055</v>
      </c>
      <c r="D7335" s="74">
        <v>38</v>
      </c>
      <c r="E7335" s="74">
        <v>38</v>
      </c>
      <c r="F7335" s="74">
        <v>4</v>
      </c>
      <c r="G7335" s="41" t="s">
        <v>14229</v>
      </c>
      <c r="H7335" s="41" t="s">
        <v>16</v>
      </c>
      <c r="I7335" s="56">
        <v>1246</v>
      </c>
    </row>
    <row r="7336" spans="1:9" s="41" customFormat="1" x14ac:dyDescent="0.25">
      <c r="A7336" s="41" t="s">
        <v>16896</v>
      </c>
      <c r="B7336" s="41" t="s">
        <v>10197</v>
      </c>
      <c r="C7336" s="41" t="s">
        <v>10198</v>
      </c>
      <c r="D7336" s="74">
        <v>38</v>
      </c>
      <c r="E7336" s="74">
        <v>38</v>
      </c>
      <c r="F7336" s="74">
        <v>4</v>
      </c>
      <c r="G7336" s="41" t="s">
        <v>14229</v>
      </c>
      <c r="H7336" s="41" t="s">
        <v>16355</v>
      </c>
      <c r="I7336" s="74">
        <v>824</v>
      </c>
    </row>
    <row r="7337" spans="1:9" s="41" customFormat="1" x14ac:dyDescent="0.25">
      <c r="A7337" s="41" t="s">
        <v>16896</v>
      </c>
      <c r="B7337" s="41" t="s">
        <v>10197</v>
      </c>
      <c r="C7337" s="41" t="s">
        <v>10198</v>
      </c>
      <c r="D7337" s="74">
        <v>38</v>
      </c>
      <c r="E7337" s="74">
        <v>38</v>
      </c>
      <c r="F7337" s="74">
        <v>4</v>
      </c>
      <c r="G7337" s="41" t="s">
        <v>14229</v>
      </c>
      <c r="H7337" s="41" t="s">
        <v>15</v>
      </c>
      <c r="I7337" s="56">
        <v>1070</v>
      </c>
    </row>
    <row r="7338" spans="1:9" s="41" customFormat="1" x14ac:dyDescent="0.25">
      <c r="A7338" s="41" t="s">
        <v>16896</v>
      </c>
      <c r="B7338" s="41" t="s">
        <v>10197</v>
      </c>
      <c r="C7338" s="41" t="s">
        <v>10198</v>
      </c>
      <c r="D7338" s="74">
        <v>38</v>
      </c>
      <c r="E7338" s="74">
        <v>38</v>
      </c>
      <c r="F7338" s="74">
        <v>4</v>
      </c>
      <c r="G7338" s="41" t="s">
        <v>14229</v>
      </c>
      <c r="H7338" s="41" t="s">
        <v>16</v>
      </c>
      <c r="I7338" s="56">
        <v>1076</v>
      </c>
    </row>
    <row r="7339" spans="1:9" s="41" customFormat="1" x14ac:dyDescent="0.25">
      <c r="A7339" s="41" t="s">
        <v>4616</v>
      </c>
      <c r="B7339" s="41" t="s">
        <v>4617</v>
      </c>
      <c r="C7339" s="41" t="s">
        <v>4618</v>
      </c>
      <c r="D7339" s="74">
        <v>34</v>
      </c>
      <c r="E7339" s="74">
        <v>34</v>
      </c>
      <c r="F7339" s="74">
        <v>5</v>
      </c>
      <c r="G7339" s="41" t="s">
        <v>14229</v>
      </c>
      <c r="H7339" s="41" t="s">
        <v>16355</v>
      </c>
      <c r="I7339" s="56">
        <v>1252</v>
      </c>
    </row>
    <row r="7340" spans="1:9" s="41" customFormat="1" x14ac:dyDescent="0.25">
      <c r="A7340" s="41" t="s">
        <v>4616</v>
      </c>
      <c r="B7340" s="41" t="s">
        <v>4617</v>
      </c>
      <c r="C7340" s="41" t="s">
        <v>4618</v>
      </c>
      <c r="D7340" s="74">
        <v>34</v>
      </c>
      <c r="E7340" s="74">
        <v>34</v>
      </c>
      <c r="F7340" s="74">
        <v>5</v>
      </c>
      <c r="G7340" s="41" t="s">
        <v>14229</v>
      </c>
      <c r="H7340" s="41" t="s">
        <v>15</v>
      </c>
      <c r="I7340" s="56">
        <v>1628</v>
      </c>
    </row>
    <row r="7341" spans="1:9" s="41" customFormat="1" x14ac:dyDescent="0.25">
      <c r="A7341" s="41" t="s">
        <v>4616</v>
      </c>
      <c r="B7341" s="41" t="s">
        <v>4617</v>
      </c>
      <c r="C7341" s="41" t="s">
        <v>4618</v>
      </c>
      <c r="D7341" s="74">
        <v>34</v>
      </c>
      <c r="E7341" s="74">
        <v>34</v>
      </c>
      <c r="F7341" s="74">
        <v>5</v>
      </c>
      <c r="G7341" s="41" t="s">
        <v>14229</v>
      </c>
      <c r="H7341" s="41" t="s">
        <v>16</v>
      </c>
      <c r="I7341" s="56">
        <v>1637</v>
      </c>
    </row>
    <row r="7342" spans="1:9" s="41" customFormat="1" x14ac:dyDescent="0.25">
      <c r="A7342" s="41" t="s">
        <v>9812</v>
      </c>
      <c r="B7342" s="41" t="s">
        <v>9813</v>
      </c>
      <c r="C7342" s="41" t="s">
        <v>9814</v>
      </c>
      <c r="D7342" s="74">
        <v>34</v>
      </c>
      <c r="E7342" s="74">
        <v>34</v>
      </c>
      <c r="F7342" s="74">
        <v>5</v>
      </c>
      <c r="G7342" s="41" t="s">
        <v>14229</v>
      </c>
      <c r="H7342" s="41" t="s">
        <v>16355</v>
      </c>
      <c r="I7342" s="56">
        <v>1081</v>
      </c>
    </row>
    <row r="7343" spans="1:9" s="41" customFormat="1" x14ac:dyDescent="0.25">
      <c r="A7343" s="41" t="s">
        <v>9812</v>
      </c>
      <c r="B7343" s="41" t="s">
        <v>9813</v>
      </c>
      <c r="C7343" s="41" t="s">
        <v>9814</v>
      </c>
      <c r="D7343" s="74">
        <v>34</v>
      </c>
      <c r="E7343" s="74">
        <v>34</v>
      </c>
      <c r="F7343" s="74">
        <v>5</v>
      </c>
      <c r="G7343" s="41" t="s">
        <v>14229</v>
      </c>
      <c r="H7343" s="41" t="s">
        <v>15</v>
      </c>
      <c r="I7343" s="56">
        <v>1406</v>
      </c>
    </row>
    <row r="7344" spans="1:9" s="41" customFormat="1" x14ac:dyDescent="0.25">
      <c r="A7344" s="41" t="s">
        <v>9812</v>
      </c>
      <c r="B7344" s="41" t="s">
        <v>9813</v>
      </c>
      <c r="C7344" s="41" t="s">
        <v>9814</v>
      </c>
      <c r="D7344" s="74">
        <v>34</v>
      </c>
      <c r="E7344" s="74">
        <v>34</v>
      </c>
      <c r="F7344" s="74">
        <v>5</v>
      </c>
      <c r="G7344" s="41" t="s">
        <v>14229</v>
      </c>
      <c r="H7344" s="41" t="s">
        <v>16</v>
      </c>
      <c r="I7344" s="56">
        <v>1414</v>
      </c>
    </row>
    <row r="7345" spans="1:9" s="41" customFormat="1" x14ac:dyDescent="0.25">
      <c r="A7345" s="41" t="s">
        <v>5757</v>
      </c>
      <c r="B7345" s="41" t="s">
        <v>5758</v>
      </c>
      <c r="C7345" s="41" t="s">
        <v>5759</v>
      </c>
      <c r="D7345" s="74">
        <v>46</v>
      </c>
      <c r="E7345" s="74">
        <v>46</v>
      </c>
      <c r="F7345" s="74">
        <v>5</v>
      </c>
      <c r="G7345" s="41" t="s">
        <v>14229</v>
      </c>
      <c r="H7345" s="41" t="s">
        <v>16355</v>
      </c>
      <c r="I7345" s="56">
        <v>1478</v>
      </c>
    </row>
    <row r="7346" spans="1:9" s="41" customFormat="1" x14ac:dyDescent="0.25">
      <c r="A7346" s="41" t="s">
        <v>5757</v>
      </c>
      <c r="B7346" s="41" t="s">
        <v>5758</v>
      </c>
      <c r="C7346" s="41" t="s">
        <v>5759</v>
      </c>
      <c r="D7346" s="74">
        <v>46</v>
      </c>
      <c r="E7346" s="74">
        <v>46</v>
      </c>
      <c r="F7346" s="74">
        <v>5</v>
      </c>
      <c r="G7346" s="41" t="s">
        <v>14229</v>
      </c>
      <c r="H7346" s="41" t="s">
        <v>15</v>
      </c>
      <c r="I7346" s="56">
        <v>1916</v>
      </c>
    </row>
    <row r="7347" spans="1:9" s="41" customFormat="1" x14ac:dyDescent="0.25">
      <c r="A7347" s="41" t="s">
        <v>5757</v>
      </c>
      <c r="B7347" s="41" t="s">
        <v>5758</v>
      </c>
      <c r="C7347" s="41" t="s">
        <v>5759</v>
      </c>
      <c r="D7347" s="74">
        <v>46</v>
      </c>
      <c r="E7347" s="74">
        <v>46</v>
      </c>
      <c r="F7347" s="74">
        <v>5</v>
      </c>
      <c r="G7347" s="41" t="s">
        <v>14229</v>
      </c>
      <c r="H7347" s="41" t="s">
        <v>16</v>
      </c>
      <c r="I7347" s="56">
        <v>1929</v>
      </c>
    </row>
    <row r="7348" spans="1:9" s="41" customFormat="1" x14ac:dyDescent="0.25">
      <c r="A7348" s="41" t="s">
        <v>5757</v>
      </c>
      <c r="B7348" s="41" t="s">
        <v>10825</v>
      </c>
      <c r="C7348" s="41" t="s">
        <v>10826</v>
      </c>
      <c r="D7348" s="74">
        <v>46</v>
      </c>
      <c r="E7348" s="74">
        <v>46</v>
      </c>
      <c r="F7348" s="74">
        <v>5</v>
      </c>
      <c r="G7348" s="41" t="s">
        <v>14229</v>
      </c>
      <c r="H7348" s="41" t="s">
        <v>16355</v>
      </c>
      <c r="I7348" s="56">
        <v>1276</v>
      </c>
    </row>
    <row r="7349" spans="1:9" s="41" customFormat="1" x14ac:dyDescent="0.25">
      <c r="A7349" s="41" t="s">
        <v>5757</v>
      </c>
      <c r="B7349" s="41" t="s">
        <v>10825</v>
      </c>
      <c r="C7349" s="41" t="s">
        <v>10826</v>
      </c>
      <c r="D7349" s="74">
        <v>46</v>
      </c>
      <c r="E7349" s="74">
        <v>46</v>
      </c>
      <c r="F7349" s="74">
        <v>5</v>
      </c>
      <c r="G7349" s="41" t="s">
        <v>14229</v>
      </c>
      <c r="H7349" s="41" t="s">
        <v>15</v>
      </c>
      <c r="I7349" s="56">
        <v>1655</v>
      </c>
    </row>
    <row r="7350" spans="1:9" s="41" customFormat="1" x14ac:dyDescent="0.25">
      <c r="A7350" s="41" t="s">
        <v>5757</v>
      </c>
      <c r="B7350" s="41" t="s">
        <v>10825</v>
      </c>
      <c r="C7350" s="41" t="s">
        <v>10826</v>
      </c>
      <c r="D7350" s="74">
        <v>46</v>
      </c>
      <c r="E7350" s="74">
        <v>46</v>
      </c>
      <c r="F7350" s="74">
        <v>5</v>
      </c>
      <c r="G7350" s="41" t="s">
        <v>14229</v>
      </c>
      <c r="H7350" s="41" t="s">
        <v>16</v>
      </c>
      <c r="I7350" s="56">
        <v>1666</v>
      </c>
    </row>
    <row r="7351" spans="1:9" s="41" customFormat="1" x14ac:dyDescent="0.25">
      <c r="A7351" s="41" t="s">
        <v>5201</v>
      </c>
      <c r="B7351" s="41" t="s">
        <v>5202</v>
      </c>
      <c r="C7351" s="41" t="s">
        <v>5203</v>
      </c>
      <c r="D7351" s="74">
        <v>40</v>
      </c>
      <c r="E7351" s="74">
        <v>40</v>
      </c>
      <c r="F7351" s="74">
        <v>4</v>
      </c>
      <c r="G7351" s="41" t="s">
        <v>14229</v>
      </c>
      <c r="H7351" s="41" t="s">
        <v>16355</v>
      </c>
      <c r="I7351" s="56">
        <v>1312</v>
      </c>
    </row>
    <row r="7352" spans="1:9" s="41" customFormat="1" x14ac:dyDescent="0.25">
      <c r="A7352" s="41" t="s">
        <v>5201</v>
      </c>
      <c r="B7352" s="41" t="s">
        <v>5202</v>
      </c>
      <c r="C7352" s="41" t="s">
        <v>5203</v>
      </c>
      <c r="D7352" s="74">
        <v>40</v>
      </c>
      <c r="E7352" s="74">
        <v>40</v>
      </c>
      <c r="F7352" s="74">
        <v>4</v>
      </c>
      <c r="G7352" s="41" t="s">
        <v>14229</v>
      </c>
      <c r="H7352" s="41" t="s">
        <v>15</v>
      </c>
      <c r="I7352" s="56">
        <v>1702</v>
      </c>
    </row>
    <row r="7353" spans="1:9" s="41" customFormat="1" x14ac:dyDescent="0.25">
      <c r="A7353" s="41" t="s">
        <v>5201</v>
      </c>
      <c r="B7353" s="41" t="s">
        <v>5202</v>
      </c>
      <c r="C7353" s="41" t="s">
        <v>5203</v>
      </c>
      <c r="D7353" s="74">
        <v>40</v>
      </c>
      <c r="E7353" s="74">
        <v>40</v>
      </c>
      <c r="F7353" s="74">
        <v>4</v>
      </c>
      <c r="G7353" s="41" t="s">
        <v>14229</v>
      </c>
      <c r="H7353" s="41" t="s">
        <v>16</v>
      </c>
      <c r="I7353" s="56">
        <v>1712</v>
      </c>
    </row>
    <row r="7354" spans="1:9" s="41" customFormat="1" x14ac:dyDescent="0.25">
      <c r="A7354" s="41" t="s">
        <v>10325</v>
      </c>
      <c r="B7354" s="41" t="s">
        <v>10326</v>
      </c>
      <c r="C7354" s="41" t="s">
        <v>10327</v>
      </c>
      <c r="D7354" s="74">
        <v>40</v>
      </c>
      <c r="E7354" s="74">
        <v>40</v>
      </c>
      <c r="F7354" s="74">
        <v>4</v>
      </c>
      <c r="G7354" s="41" t="s">
        <v>14229</v>
      </c>
      <c r="H7354" s="41" t="s">
        <v>16355</v>
      </c>
      <c r="I7354" s="56">
        <v>1133</v>
      </c>
    </row>
    <row r="7355" spans="1:9" s="41" customFormat="1" x14ac:dyDescent="0.25">
      <c r="A7355" s="41" t="s">
        <v>10325</v>
      </c>
      <c r="B7355" s="41" t="s">
        <v>10326</v>
      </c>
      <c r="C7355" s="41" t="s">
        <v>10327</v>
      </c>
      <c r="D7355" s="74">
        <v>40</v>
      </c>
      <c r="E7355" s="74">
        <v>40</v>
      </c>
      <c r="F7355" s="74">
        <v>4</v>
      </c>
      <c r="G7355" s="41" t="s">
        <v>14229</v>
      </c>
      <c r="H7355" s="41" t="s">
        <v>15</v>
      </c>
      <c r="I7355" s="56">
        <v>1470</v>
      </c>
    </row>
    <row r="7356" spans="1:9" s="41" customFormat="1" x14ac:dyDescent="0.25">
      <c r="A7356" s="41" t="s">
        <v>10325</v>
      </c>
      <c r="B7356" s="41" t="s">
        <v>10326</v>
      </c>
      <c r="C7356" s="41" t="s">
        <v>10327</v>
      </c>
      <c r="D7356" s="74">
        <v>40</v>
      </c>
      <c r="E7356" s="74">
        <v>40</v>
      </c>
      <c r="F7356" s="74">
        <v>4</v>
      </c>
      <c r="G7356" s="41" t="s">
        <v>14229</v>
      </c>
      <c r="H7356" s="41" t="s">
        <v>16</v>
      </c>
      <c r="I7356" s="56">
        <v>1479</v>
      </c>
    </row>
    <row r="7357" spans="1:9" s="41" customFormat="1" x14ac:dyDescent="0.25">
      <c r="A7357" s="41" t="s">
        <v>4019</v>
      </c>
      <c r="B7357" s="41" t="s">
        <v>4020</v>
      </c>
      <c r="C7357" s="41" t="s">
        <v>4021</v>
      </c>
      <c r="D7357" s="74">
        <v>29</v>
      </c>
      <c r="E7357" s="74">
        <v>29</v>
      </c>
      <c r="F7357" s="74">
        <v>4</v>
      </c>
      <c r="G7357" s="41" t="s">
        <v>14229</v>
      </c>
      <c r="H7357" s="41" t="s">
        <v>16355</v>
      </c>
      <c r="I7357" s="74">
        <v>816</v>
      </c>
    </row>
    <row r="7358" spans="1:9" s="41" customFormat="1" x14ac:dyDescent="0.25">
      <c r="A7358" s="41" t="s">
        <v>4019</v>
      </c>
      <c r="B7358" s="41" t="s">
        <v>4020</v>
      </c>
      <c r="C7358" s="41" t="s">
        <v>4021</v>
      </c>
      <c r="D7358" s="74">
        <v>29</v>
      </c>
      <c r="E7358" s="74">
        <v>29</v>
      </c>
      <c r="F7358" s="74">
        <v>4</v>
      </c>
      <c r="G7358" s="41" t="s">
        <v>14229</v>
      </c>
      <c r="H7358" s="41" t="s">
        <v>15</v>
      </c>
      <c r="I7358" s="56">
        <v>1058</v>
      </c>
    </row>
    <row r="7359" spans="1:9" s="41" customFormat="1" x14ac:dyDescent="0.25">
      <c r="A7359" s="41" t="s">
        <v>4019</v>
      </c>
      <c r="B7359" s="41" t="s">
        <v>4020</v>
      </c>
      <c r="C7359" s="41" t="s">
        <v>4021</v>
      </c>
      <c r="D7359" s="74">
        <v>29</v>
      </c>
      <c r="E7359" s="74">
        <v>29</v>
      </c>
      <c r="F7359" s="74">
        <v>4</v>
      </c>
      <c r="G7359" s="41" t="s">
        <v>14229</v>
      </c>
      <c r="H7359" s="41" t="s">
        <v>16</v>
      </c>
      <c r="I7359" s="56">
        <v>1076</v>
      </c>
    </row>
    <row r="7360" spans="1:9" s="41" customFormat="1" x14ac:dyDescent="0.25">
      <c r="A7360" s="41" t="s">
        <v>4019</v>
      </c>
      <c r="B7360" s="41" t="s">
        <v>9276</v>
      </c>
      <c r="C7360" s="41" t="s">
        <v>9277</v>
      </c>
      <c r="D7360" s="74">
        <v>29</v>
      </c>
      <c r="E7360" s="74">
        <v>29</v>
      </c>
      <c r="F7360" s="74">
        <v>4</v>
      </c>
      <c r="G7360" s="41" t="s">
        <v>14229</v>
      </c>
      <c r="H7360" s="41" t="s">
        <v>16355</v>
      </c>
      <c r="I7360" s="74">
        <v>705</v>
      </c>
    </row>
    <row r="7361" spans="1:9" s="41" customFormat="1" x14ac:dyDescent="0.25">
      <c r="A7361" s="41" t="s">
        <v>4019</v>
      </c>
      <c r="B7361" s="41" t="s">
        <v>9276</v>
      </c>
      <c r="C7361" s="41" t="s">
        <v>9277</v>
      </c>
      <c r="D7361" s="74">
        <v>29</v>
      </c>
      <c r="E7361" s="74">
        <v>29</v>
      </c>
      <c r="F7361" s="74">
        <v>4</v>
      </c>
      <c r="G7361" s="41" t="s">
        <v>14229</v>
      </c>
      <c r="H7361" s="41" t="s">
        <v>15</v>
      </c>
      <c r="I7361" s="74">
        <v>914</v>
      </c>
    </row>
    <row r="7362" spans="1:9" s="41" customFormat="1" x14ac:dyDescent="0.25">
      <c r="A7362" s="41" t="s">
        <v>4019</v>
      </c>
      <c r="B7362" s="41" t="s">
        <v>9276</v>
      </c>
      <c r="C7362" s="41" t="s">
        <v>9277</v>
      </c>
      <c r="D7362" s="74">
        <v>29</v>
      </c>
      <c r="E7362" s="74">
        <v>29</v>
      </c>
      <c r="F7362" s="74">
        <v>4</v>
      </c>
      <c r="G7362" s="41" t="s">
        <v>14229</v>
      </c>
      <c r="H7362" s="41" t="s">
        <v>16</v>
      </c>
      <c r="I7362" s="74">
        <v>929</v>
      </c>
    </row>
    <row r="7363" spans="1:9" s="41" customFormat="1" x14ac:dyDescent="0.25">
      <c r="A7363" s="41" t="s">
        <v>16670</v>
      </c>
      <c r="B7363" s="41" t="s">
        <v>7310</v>
      </c>
      <c r="C7363" s="41" t="s">
        <v>7311</v>
      </c>
      <c r="D7363" s="41">
        <v>27</v>
      </c>
      <c r="E7363" s="41">
        <v>27</v>
      </c>
      <c r="F7363" s="41">
        <v>4</v>
      </c>
      <c r="G7363" s="41" t="s">
        <v>14229</v>
      </c>
      <c r="H7363" s="41" t="s">
        <v>16355</v>
      </c>
      <c r="I7363" s="74">
        <v>497</v>
      </c>
    </row>
    <row r="7364" spans="1:9" s="41" customFormat="1" x14ac:dyDescent="0.25">
      <c r="A7364" s="41" t="s">
        <v>16670</v>
      </c>
      <c r="B7364" s="41" t="s">
        <v>7310</v>
      </c>
      <c r="C7364" s="41" t="s">
        <v>7311</v>
      </c>
      <c r="D7364" s="41">
        <v>27</v>
      </c>
      <c r="E7364" s="41">
        <v>27</v>
      </c>
      <c r="F7364" s="41">
        <v>4</v>
      </c>
      <c r="G7364" s="41" t="s">
        <v>14229</v>
      </c>
      <c r="H7364" s="41" t="s">
        <v>15</v>
      </c>
      <c r="I7364" s="74">
        <v>642</v>
      </c>
    </row>
    <row r="7365" spans="1:9" s="41" customFormat="1" x14ac:dyDescent="0.25">
      <c r="A7365" s="41" t="s">
        <v>16670</v>
      </c>
      <c r="B7365" s="41" t="s">
        <v>7310</v>
      </c>
      <c r="C7365" s="41" t="s">
        <v>7311</v>
      </c>
      <c r="D7365" s="41">
        <v>27</v>
      </c>
      <c r="E7365" s="41">
        <v>27</v>
      </c>
      <c r="F7365" s="41">
        <v>4</v>
      </c>
      <c r="G7365" s="41" t="s">
        <v>14229</v>
      </c>
      <c r="H7365" s="41" t="s">
        <v>16</v>
      </c>
      <c r="I7365" s="74">
        <v>661</v>
      </c>
    </row>
    <row r="7366" spans="1:9" s="41" customFormat="1" x14ac:dyDescent="0.25">
      <c r="A7366" s="41" t="s">
        <v>16835</v>
      </c>
      <c r="B7366" s="41" t="s">
        <v>12307</v>
      </c>
      <c r="C7366" s="41" t="s">
        <v>13150</v>
      </c>
      <c r="D7366" s="41">
        <v>27</v>
      </c>
      <c r="E7366" s="41">
        <v>27</v>
      </c>
      <c r="F7366" s="41">
        <v>4</v>
      </c>
      <c r="G7366" s="41" t="s">
        <v>14229</v>
      </c>
      <c r="H7366" s="41" t="s">
        <v>16355</v>
      </c>
      <c r="I7366" s="74">
        <v>429</v>
      </c>
    </row>
    <row r="7367" spans="1:9" s="41" customFormat="1" x14ac:dyDescent="0.25">
      <c r="A7367" s="41" t="s">
        <v>16835</v>
      </c>
      <c r="B7367" s="41" t="s">
        <v>12307</v>
      </c>
      <c r="C7367" s="41" t="s">
        <v>13150</v>
      </c>
      <c r="D7367" s="41">
        <v>27</v>
      </c>
      <c r="E7367" s="41">
        <v>27</v>
      </c>
      <c r="F7367" s="41">
        <v>4</v>
      </c>
      <c r="G7367" s="41" t="s">
        <v>14229</v>
      </c>
      <c r="H7367" s="41" t="s">
        <v>15</v>
      </c>
      <c r="I7367" s="74">
        <v>554</v>
      </c>
    </row>
    <row r="7368" spans="1:9" s="41" customFormat="1" x14ac:dyDescent="0.25">
      <c r="A7368" s="41" t="s">
        <v>16835</v>
      </c>
      <c r="B7368" s="41" t="s">
        <v>12307</v>
      </c>
      <c r="C7368" s="41" t="s">
        <v>13150</v>
      </c>
      <c r="D7368" s="41">
        <v>27</v>
      </c>
      <c r="E7368" s="41">
        <v>27</v>
      </c>
      <c r="F7368" s="41">
        <v>4</v>
      </c>
      <c r="G7368" s="41" t="s">
        <v>14229</v>
      </c>
      <c r="H7368" s="41" t="s">
        <v>16</v>
      </c>
      <c r="I7368" s="74">
        <v>571</v>
      </c>
    </row>
    <row r="7369" spans="1:9" s="41" customFormat="1" x14ac:dyDescent="0.25">
      <c r="A7369" s="41" t="s">
        <v>4259</v>
      </c>
      <c r="B7369" s="41" t="s">
        <v>4260</v>
      </c>
      <c r="C7369" s="41" t="s">
        <v>4261</v>
      </c>
      <c r="D7369" s="74">
        <v>31</v>
      </c>
      <c r="E7369" s="74">
        <v>31</v>
      </c>
      <c r="F7369" s="74">
        <v>6</v>
      </c>
      <c r="G7369" s="41" t="s">
        <v>14229</v>
      </c>
      <c r="H7369" s="41" t="s">
        <v>16355</v>
      </c>
      <c r="I7369" s="56">
        <v>1381</v>
      </c>
    </row>
    <row r="7370" spans="1:9" s="41" customFormat="1" x14ac:dyDescent="0.25">
      <c r="A7370" s="41" t="s">
        <v>4259</v>
      </c>
      <c r="B7370" s="41" t="s">
        <v>4260</v>
      </c>
      <c r="C7370" s="41" t="s">
        <v>4261</v>
      </c>
      <c r="D7370" s="74">
        <v>31</v>
      </c>
      <c r="E7370" s="74">
        <v>31</v>
      </c>
      <c r="F7370" s="74">
        <v>6</v>
      </c>
      <c r="G7370" s="41" t="s">
        <v>14229</v>
      </c>
      <c r="H7370" s="41" t="s">
        <v>15</v>
      </c>
      <c r="I7370" s="56">
        <v>1784</v>
      </c>
    </row>
    <row r="7371" spans="1:9" s="41" customFormat="1" x14ac:dyDescent="0.25">
      <c r="A7371" s="41" t="s">
        <v>4259</v>
      </c>
      <c r="B7371" s="41" t="s">
        <v>4260</v>
      </c>
      <c r="C7371" s="41" t="s">
        <v>4261</v>
      </c>
      <c r="D7371" s="74">
        <v>31</v>
      </c>
      <c r="E7371" s="74">
        <v>31</v>
      </c>
      <c r="F7371" s="74">
        <v>6</v>
      </c>
      <c r="G7371" s="41" t="s">
        <v>14229</v>
      </c>
      <c r="H7371" s="41" t="s">
        <v>16</v>
      </c>
      <c r="I7371" s="56">
        <v>1806</v>
      </c>
    </row>
    <row r="7372" spans="1:9" s="41" customFormat="1" x14ac:dyDescent="0.25">
      <c r="A7372" s="41" t="s">
        <v>4259</v>
      </c>
      <c r="B7372" s="41" t="s">
        <v>9487</v>
      </c>
      <c r="C7372" s="41" t="s">
        <v>9488</v>
      </c>
      <c r="D7372" s="74">
        <v>31</v>
      </c>
      <c r="E7372" s="74">
        <v>31</v>
      </c>
      <c r="F7372" s="74">
        <v>6</v>
      </c>
      <c r="G7372" s="41" t="s">
        <v>14229</v>
      </c>
      <c r="H7372" s="41" t="s">
        <v>16355</v>
      </c>
      <c r="I7372" s="56">
        <v>1193</v>
      </c>
    </row>
    <row r="7373" spans="1:9" s="41" customFormat="1" x14ac:dyDescent="0.25">
      <c r="A7373" s="41" t="s">
        <v>4259</v>
      </c>
      <c r="B7373" s="41" t="s">
        <v>9487</v>
      </c>
      <c r="C7373" s="41" t="s">
        <v>9488</v>
      </c>
      <c r="D7373" s="74">
        <v>31</v>
      </c>
      <c r="E7373" s="74">
        <v>31</v>
      </c>
      <c r="F7373" s="74">
        <v>6</v>
      </c>
      <c r="G7373" s="41" t="s">
        <v>14229</v>
      </c>
      <c r="H7373" s="41" t="s">
        <v>15</v>
      </c>
      <c r="I7373" s="56">
        <v>1541</v>
      </c>
    </row>
    <row r="7374" spans="1:9" s="41" customFormat="1" x14ac:dyDescent="0.25">
      <c r="A7374" s="41" t="s">
        <v>4259</v>
      </c>
      <c r="B7374" s="41" t="s">
        <v>9487</v>
      </c>
      <c r="C7374" s="41" t="s">
        <v>9488</v>
      </c>
      <c r="D7374" s="74">
        <v>31</v>
      </c>
      <c r="E7374" s="74">
        <v>31</v>
      </c>
      <c r="F7374" s="74">
        <v>6</v>
      </c>
      <c r="G7374" s="41" t="s">
        <v>14229</v>
      </c>
      <c r="H7374" s="41" t="s">
        <v>16</v>
      </c>
      <c r="I7374" s="56">
        <v>1560</v>
      </c>
    </row>
    <row r="7375" spans="1:9" s="41" customFormat="1" x14ac:dyDescent="0.25">
      <c r="A7375" s="41" t="s">
        <v>6521</v>
      </c>
      <c r="B7375" s="41" t="s">
        <v>6522</v>
      </c>
      <c r="C7375" s="41" t="s">
        <v>6523</v>
      </c>
      <c r="D7375" s="74">
        <v>60</v>
      </c>
      <c r="E7375" s="74">
        <v>60</v>
      </c>
      <c r="F7375" s="74">
        <v>8</v>
      </c>
      <c r="G7375" s="41" t="s">
        <v>14229</v>
      </c>
      <c r="H7375" s="41" t="s">
        <v>16355</v>
      </c>
      <c r="I7375" s="56">
        <v>1637</v>
      </c>
    </row>
    <row r="7376" spans="1:9" s="41" customFormat="1" x14ac:dyDescent="0.25">
      <c r="A7376" s="41" t="s">
        <v>6521</v>
      </c>
      <c r="B7376" s="41" t="s">
        <v>6522</v>
      </c>
      <c r="C7376" s="41" t="s">
        <v>6523</v>
      </c>
      <c r="D7376" s="74">
        <v>60</v>
      </c>
      <c r="E7376" s="74">
        <v>60</v>
      </c>
      <c r="F7376" s="74">
        <v>8</v>
      </c>
      <c r="G7376" s="41" t="s">
        <v>14229</v>
      </c>
      <c r="H7376" s="41" t="s">
        <v>15</v>
      </c>
      <c r="I7376" s="56">
        <v>2126</v>
      </c>
    </row>
    <row r="7377" spans="1:9" s="41" customFormat="1" x14ac:dyDescent="0.25">
      <c r="A7377" s="41" t="s">
        <v>6521</v>
      </c>
      <c r="B7377" s="41" t="s">
        <v>6522</v>
      </c>
      <c r="C7377" s="41" t="s">
        <v>6523</v>
      </c>
      <c r="D7377" s="74">
        <v>60</v>
      </c>
      <c r="E7377" s="74">
        <v>60</v>
      </c>
      <c r="F7377" s="74">
        <v>8</v>
      </c>
      <c r="G7377" s="41" t="s">
        <v>14229</v>
      </c>
      <c r="H7377" s="41" t="s">
        <v>16</v>
      </c>
      <c r="I7377" s="56">
        <v>2146</v>
      </c>
    </row>
    <row r="7378" spans="1:9" s="41" customFormat="1" x14ac:dyDescent="0.25">
      <c r="A7378" s="41" t="s">
        <v>16910</v>
      </c>
      <c r="B7378" s="41" t="s">
        <v>11484</v>
      </c>
      <c r="C7378" s="41" t="s">
        <v>11485</v>
      </c>
      <c r="D7378" s="74">
        <v>60</v>
      </c>
      <c r="E7378" s="74">
        <v>60</v>
      </c>
      <c r="F7378" s="74">
        <v>8</v>
      </c>
      <c r="G7378" s="41" t="s">
        <v>14229</v>
      </c>
      <c r="H7378" s="41" t="s">
        <v>16355</v>
      </c>
      <c r="I7378" s="56">
        <v>1414</v>
      </c>
    </row>
    <row r="7379" spans="1:9" s="41" customFormat="1" x14ac:dyDescent="0.25">
      <c r="A7379" s="41" t="s">
        <v>16910</v>
      </c>
      <c r="B7379" s="41" t="s">
        <v>11484</v>
      </c>
      <c r="C7379" s="41" t="s">
        <v>11485</v>
      </c>
      <c r="D7379" s="74">
        <v>60</v>
      </c>
      <c r="E7379" s="74">
        <v>60</v>
      </c>
      <c r="F7379" s="74">
        <v>8</v>
      </c>
      <c r="G7379" s="41" t="s">
        <v>14229</v>
      </c>
      <c r="H7379" s="41" t="s">
        <v>15</v>
      </c>
      <c r="I7379" s="56">
        <v>1836</v>
      </c>
    </row>
    <row r="7380" spans="1:9" s="41" customFormat="1" x14ac:dyDescent="0.25">
      <c r="A7380" s="41" t="s">
        <v>16910</v>
      </c>
      <c r="B7380" s="41" t="s">
        <v>11484</v>
      </c>
      <c r="C7380" s="41" t="s">
        <v>11485</v>
      </c>
      <c r="D7380" s="74">
        <v>60</v>
      </c>
      <c r="E7380" s="74">
        <v>60</v>
      </c>
      <c r="F7380" s="74">
        <v>8</v>
      </c>
      <c r="G7380" s="41" t="s">
        <v>14229</v>
      </c>
      <c r="H7380" s="41" t="s">
        <v>16</v>
      </c>
      <c r="I7380" s="56">
        <v>1853</v>
      </c>
    </row>
    <row r="7381" spans="1:9" s="41" customFormat="1" x14ac:dyDescent="0.25">
      <c r="A7381" s="41" t="s">
        <v>5612</v>
      </c>
      <c r="B7381" s="41" t="s">
        <v>5613</v>
      </c>
      <c r="C7381" s="41" t="s">
        <v>5614</v>
      </c>
      <c r="D7381" s="74">
        <v>44</v>
      </c>
      <c r="E7381" s="74">
        <v>44</v>
      </c>
      <c r="F7381" s="74">
        <v>4</v>
      </c>
      <c r="G7381" s="41" t="s">
        <v>14229</v>
      </c>
      <c r="H7381" s="41" t="s">
        <v>16355</v>
      </c>
      <c r="I7381" s="56">
        <v>1401</v>
      </c>
    </row>
    <row r="7382" spans="1:9" s="41" customFormat="1" x14ac:dyDescent="0.25">
      <c r="A7382" s="41" t="s">
        <v>5612</v>
      </c>
      <c r="B7382" s="41" t="s">
        <v>5613</v>
      </c>
      <c r="C7382" s="41" t="s">
        <v>5614</v>
      </c>
      <c r="D7382" s="74">
        <v>44</v>
      </c>
      <c r="E7382" s="74">
        <v>44</v>
      </c>
      <c r="F7382" s="74">
        <v>4</v>
      </c>
      <c r="G7382" s="41" t="s">
        <v>14229</v>
      </c>
      <c r="H7382" s="41" t="s">
        <v>15</v>
      </c>
      <c r="I7382" s="56">
        <v>1825</v>
      </c>
    </row>
    <row r="7383" spans="1:9" s="41" customFormat="1" x14ac:dyDescent="0.25">
      <c r="A7383" s="41" t="s">
        <v>5612</v>
      </c>
      <c r="B7383" s="41" t="s">
        <v>5613</v>
      </c>
      <c r="C7383" s="41" t="s">
        <v>5614</v>
      </c>
      <c r="D7383" s="74">
        <v>44</v>
      </c>
      <c r="E7383" s="74">
        <v>44</v>
      </c>
      <c r="F7383" s="74">
        <v>4</v>
      </c>
      <c r="G7383" s="41" t="s">
        <v>14229</v>
      </c>
      <c r="H7383" s="41" t="s">
        <v>16</v>
      </c>
      <c r="I7383" s="56">
        <v>1828</v>
      </c>
    </row>
    <row r="7384" spans="1:9" s="41" customFormat="1" x14ac:dyDescent="0.25">
      <c r="A7384" s="41" t="s">
        <v>10687</v>
      </c>
      <c r="B7384" s="41" t="s">
        <v>10688</v>
      </c>
      <c r="C7384" s="41" t="s">
        <v>10689</v>
      </c>
      <c r="D7384" s="74">
        <v>44</v>
      </c>
      <c r="E7384" s="74">
        <v>44</v>
      </c>
      <c r="F7384" s="74">
        <v>4</v>
      </c>
      <c r="G7384" s="41" t="s">
        <v>14229</v>
      </c>
      <c r="H7384" s="41" t="s">
        <v>16355</v>
      </c>
      <c r="I7384" s="56">
        <v>1210</v>
      </c>
    </row>
    <row r="7385" spans="1:9" s="41" customFormat="1" x14ac:dyDescent="0.25">
      <c r="A7385" s="41" t="s">
        <v>10687</v>
      </c>
      <c r="B7385" s="41" t="s">
        <v>10688</v>
      </c>
      <c r="C7385" s="41" t="s">
        <v>10689</v>
      </c>
      <c r="D7385" s="74">
        <v>44</v>
      </c>
      <c r="E7385" s="74">
        <v>44</v>
      </c>
      <c r="F7385" s="74">
        <v>4</v>
      </c>
      <c r="G7385" s="41" t="s">
        <v>14229</v>
      </c>
      <c r="H7385" s="41" t="s">
        <v>15</v>
      </c>
      <c r="I7385" s="56">
        <v>1576</v>
      </c>
    </row>
    <row r="7386" spans="1:9" s="41" customFormat="1" x14ac:dyDescent="0.25">
      <c r="A7386" s="41" t="s">
        <v>10687</v>
      </c>
      <c r="B7386" s="41" t="s">
        <v>10688</v>
      </c>
      <c r="C7386" s="41" t="s">
        <v>10689</v>
      </c>
      <c r="D7386" s="74">
        <v>44</v>
      </c>
      <c r="E7386" s="74">
        <v>44</v>
      </c>
      <c r="F7386" s="74">
        <v>4</v>
      </c>
      <c r="G7386" s="41" t="s">
        <v>14229</v>
      </c>
      <c r="H7386" s="41" t="s">
        <v>16</v>
      </c>
      <c r="I7386" s="56">
        <v>1579</v>
      </c>
    </row>
    <row r="7387" spans="1:9" s="41" customFormat="1" x14ac:dyDescent="0.25">
      <c r="A7387" s="41" t="s">
        <v>5122</v>
      </c>
      <c r="B7387" s="41" t="s">
        <v>5123</v>
      </c>
      <c r="C7387" s="41" t="s">
        <v>5124</v>
      </c>
      <c r="D7387" s="74">
        <v>39</v>
      </c>
      <c r="E7387" s="74">
        <v>39</v>
      </c>
      <c r="F7387" s="74">
        <v>4</v>
      </c>
      <c r="G7387" s="41" t="s">
        <v>14229</v>
      </c>
      <c r="H7387" s="41" t="s">
        <v>16355</v>
      </c>
      <c r="I7387" s="56">
        <v>1139</v>
      </c>
    </row>
    <row r="7388" spans="1:9" s="41" customFormat="1" x14ac:dyDescent="0.25">
      <c r="A7388" s="41" t="s">
        <v>5122</v>
      </c>
      <c r="B7388" s="41" t="s">
        <v>5123</v>
      </c>
      <c r="C7388" s="41" t="s">
        <v>5124</v>
      </c>
      <c r="D7388" s="74">
        <v>39</v>
      </c>
      <c r="E7388" s="74">
        <v>39</v>
      </c>
      <c r="F7388" s="74">
        <v>4</v>
      </c>
      <c r="G7388" s="41" t="s">
        <v>14229</v>
      </c>
      <c r="H7388" s="41" t="s">
        <v>15</v>
      </c>
      <c r="I7388" s="56">
        <v>1481</v>
      </c>
    </row>
    <row r="7389" spans="1:9" s="41" customFormat="1" x14ac:dyDescent="0.25">
      <c r="A7389" s="41" t="s">
        <v>5122</v>
      </c>
      <c r="B7389" s="41" t="s">
        <v>5123</v>
      </c>
      <c r="C7389" s="41" t="s">
        <v>5124</v>
      </c>
      <c r="D7389" s="74">
        <v>39</v>
      </c>
      <c r="E7389" s="74">
        <v>39</v>
      </c>
      <c r="F7389" s="74">
        <v>4</v>
      </c>
      <c r="G7389" s="41" t="s">
        <v>14229</v>
      </c>
      <c r="H7389" s="41" t="s">
        <v>16</v>
      </c>
      <c r="I7389" s="56">
        <v>1488</v>
      </c>
    </row>
    <row r="7390" spans="1:9" s="41" customFormat="1" x14ac:dyDescent="0.25">
      <c r="A7390" s="41" t="s">
        <v>10262</v>
      </c>
      <c r="B7390" s="41" t="s">
        <v>10263</v>
      </c>
      <c r="C7390" s="41" t="s">
        <v>10264</v>
      </c>
      <c r="D7390" s="74">
        <v>39</v>
      </c>
      <c r="E7390" s="74">
        <v>39</v>
      </c>
      <c r="F7390" s="74">
        <v>4</v>
      </c>
      <c r="G7390" s="41" t="s">
        <v>14229</v>
      </c>
      <c r="H7390" s="41" t="s">
        <v>16355</v>
      </c>
      <c r="I7390" s="74">
        <v>984</v>
      </c>
    </row>
    <row r="7391" spans="1:9" s="41" customFormat="1" x14ac:dyDescent="0.25">
      <c r="A7391" s="41" t="s">
        <v>10262</v>
      </c>
      <c r="B7391" s="41" t="s">
        <v>10263</v>
      </c>
      <c r="C7391" s="41" t="s">
        <v>10264</v>
      </c>
      <c r="D7391" s="74">
        <v>39</v>
      </c>
      <c r="E7391" s="74">
        <v>39</v>
      </c>
      <c r="F7391" s="74">
        <v>4</v>
      </c>
      <c r="G7391" s="41" t="s">
        <v>14229</v>
      </c>
      <c r="H7391" s="41" t="s">
        <v>15</v>
      </c>
      <c r="I7391" s="56">
        <v>1279</v>
      </c>
    </row>
    <row r="7392" spans="1:9" s="41" customFormat="1" x14ac:dyDescent="0.25">
      <c r="A7392" s="41" t="s">
        <v>10262</v>
      </c>
      <c r="B7392" s="41" t="s">
        <v>10263</v>
      </c>
      <c r="C7392" s="41" t="s">
        <v>10264</v>
      </c>
      <c r="D7392" s="74">
        <v>39</v>
      </c>
      <c r="E7392" s="74">
        <v>39</v>
      </c>
      <c r="F7392" s="74">
        <v>4</v>
      </c>
      <c r="G7392" s="41" t="s">
        <v>14229</v>
      </c>
      <c r="H7392" s="41" t="s">
        <v>16</v>
      </c>
      <c r="I7392" s="56">
        <v>1285</v>
      </c>
    </row>
    <row r="7393" spans="1:9" s="41" customFormat="1" x14ac:dyDescent="0.25">
      <c r="A7393" s="41" t="s">
        <v>10771</v>
      </c>
      <c r="B7393" s="41" t="s">
        <v>10772</v>
      </c>
      <c r="C7393" s="41" t="s">
        <v>10773</v>
      </c>
      <c r="D7393" s="74">
        <v>45</v>
      </c>
      <c r="E7393" s="74">
        <v>45</v>
      </c>
      <c r="F7393" s="74">
        <v>5</v>
      </c>
      <c r="G7393" s="41" t="s">
        <v>14229</v>
      </c>
      <c r="H7393" s="41" t="s">
        <v>16355</v>
      </c>
      <c r="I7393" s="56">
        <v>1672</v>
      </c>
    </row>
    <row r="7394" spans="1:9" s="41" customFormat="1" x14ac:dyDescent="0.25">
      <c r="A7394" s="41" t="s">
        <v>10771</v>
      </c>
      <c r="B7394" s="41" t="s">
        <v>10772</v>
      </c>
      <c r="C7394" s="41" t="s">
        <v>10773</v>
      </c>
      <c r="D7394" s="74">
        <v>45</v>
      </c>
      <c r="E7394" s="74">
        <v>45</v>
      </c>
      <c r="F7394" s="74">
        <v>5</v>
      </c>
      <c r="G7394" s="41" t="s">
        <v>14229</v>
      </c>
      <c r="H7394" s="41" t="s">
        <v>15</v>
      </c>
      <c r="I7394" s="56">
        <v>2175</v>
      </c>
    </row>
    <row r="7395" spans="1:9" s="41" customFormat="1" x14ac:dyDescent="0.25">
      <c r="A7395" s="41" t="s">
        <v>10771</v>
      </c>
      <c r="B7395" s="41" t="s">
        <v>10772</v>
      </c>
      <c r="C7395" s="41" t="s">
        <v>10773</v>
      </c>
      <c r="D7395" s="74">
        <v>45</v>
      </c>
      <c r="E7395" s="74">
        <v>45</v>
      </c>
      <c r="F7395" s="74">
        <v>5</v>
      </c>
      <c r="G7395" s="41" t="s">
        <v>14229</v>
      </c>
      <c r="H7395" s="41" t="s">
        <v>16</v>
      </c>
      <c r="I7395" s="56">
        <v>2185</v>
      </c>
    </row>
    <row r="7396" spans="1:9" s="41" customFormat="1" x14ac:dyDescent="0.25">
      <c r="A7396" s="41" t="s">
        <v>5811</v>
      </c>
      <c r="B7396" s="41" t="s">
        <v>5812</v>
      </c>
      <c r="C7396" s="41" t="s">
        <v>5813</v>
      </c>
      <c r="D7396" s="74">
        <v>47</v>
      </c>
      <c r="E7396" s="74">
        <v>47</v>
      </c>
      <c r="F7396" s="74">
        <v>4</v>
      </c>
      <c r="G7396" s="41" t="s">
        <v>14229</v>
      </c>
      <c r="H7396" s="41" t="s">
        <v>16355</v>
      </c>
      <c r="I7396" s="74">
        <v>554</v>
      </c>
    </row>
    <row r="7397" spans="1:9" s="41" customFormat="1" x14ac:dyDescent="0.25">
      <c r="A7397" s="41" t="s">
        <v>5811</v>
      </c>
      <c r="B7397" s="41" t="s">
        <v>5812</v>
      </c>
      <c r="C7397" s="41" t="s">
        <v>5813</v>
      </c>
      <c r="D7397" s="74">
        <v>47</v>
      </c>
      <c r="E7397" s="74">
        <v>47</v>
      </c>
      <c r="F7397" s="74">
        <v>4</v>
      </c>
      <c r="G7397" s="41" t="s">
        <v>14229</v>
      </c>
      <c r="H7397" s="41" t="s">
        <v>15</v>
      </c>
      <c r="I7397" s="74">
        <v>718</v>
      </c>
    </row>
    <row r="7398" spans="1:9" s="41" customFormat="1" x14ac:dyDescent="0.25">
      <c r="A7398" s="41" t="s">
        <v>5811</v>
      </c>
      <c r="B7398" s="41" t="s">
        <v>5812</v>
      </c>
      <c r="C7398" s="41" t="s">
        <v>5813</v>
      </c>
      <c r="D7398" s="74">
        <v>47</v>
      </c>
      <c r="E7398" s="74">
        <v>47</v>
      </c>
      <c r="F7398" s="74">
        <v>4</v>
      </c>
      <c r="G7398" s="41" t="s">
        <v>14229</v>
      </c>
      <c r="H7398" s="41" t="s">
        <v>16</v>
      </c>
      <c r="I7398" s="74">
        <v>735</v>
      </c>
    </row>
    <row r="7399" spans="1:9" s="41" customFormat="1" x14ac:dyDescent="0.25">
      <c r="A7399" s="41" t="s">
        <v>10870</v>
      </c>
      <c r="B7399" s="41" t="s">
        <v>10871</v>
      </c>
      <c r="C7399" s="41" t="s">
        <v>10872</v>
      </c>
      <c r="D7399" s="74">
        <v>47</v>
      </c>
      <c r="E7399" s="74">
        <v>47</v>
      </c>
      <c r="F7399" s="74">
        <v>4</v>
      </c>
      <c r="G7399" s="41" t="s">
        <v>14229</v>
      </c>
      <c r="H7399" s="41" t="s">
        <v>16355</v>
      </c>
      <c r="I7399" s="74">
        <v>478</v>
      </c>
    </row>
    <row r="7400" spans="1:9" s="41" customFormat="1" x14ac:dyDescent="0.25">
      <c r="A7400" s="41" t="s">
        <v>10870</v>
      </c>
      <c r="B7400" s="41" t="s">
        <v>10871</v>
      </c>
      <c r="C7400" s="41" t="s">
        <v>10872</v>
      </c>
      <c r="D7400" s="74">
        <v>47</v>
      </c>
      <c r="E7400" s="74">
        <v>47</v>
      </c>
      <c r="F7400" s="74">
        <v>4</v>
      </c>
      <c r="G7400" s="41" t="s">
        <v>14229</v>
      </c>
      <c r="H7400" s="41" t="s">
        <v>15</v>
      </c>
      <c r="I7400" s="74">
        <v>620</v>
      </c>
    </row>
    <row r="7401" spans="1:9" s="41" customFormat="1" x14ac:dyDescent="0.25">
      <c r="A7401" s="41" t="s">
        <v>10870</v>
      </c>
      <c r="B7401" s="41" t="s">
        <v>10871</v>
      </c>
      <c r="C7401" s="41" t="s">
        <v>10872</v>
      </c>
      <c r="D7401" s="74">
        <v>47</v>
      </c>
      <c r="E7401" s="74">
        <v>47</v>
      </c>
      <c r="F7401" s="74">
        <v>4</v>
      </c>
      <c r="G7401" s="41" t="s">
        <v>14229</v>
      </c>
      <c r="H7401" s="41" t="s">
        <v>16</v>
      </c>
      <c r="I7401" s="74">
        <v>635</v>
      </c>
    </row>
    <row r="7402" spans="1:9" s="41" customFormat="1" x14ac:dyDescent="0.25">
      <c r="A7402" s="41" t="s">
        <v>4138</v>
      </c>
      <c r="B7402" s="41" t="s">
        <v>4139</v>
      </c>
      <c r="C7402" s="41" t="s">
        <v>4140</v>
      </c>
      <c r="D7402" s="74">
        <v>30</v>
      </c>
      <c r="E7402" s="74">
        <v>30</v>
      </c>
      <c r="F7402" s="74">
        <v>4</v>
      </c>
      <c r="G7402" s="41" t="s">
        <v>14229</v>
      </c>
      <c r="H7402" s="41" t="s">
        <v>16355</v>
      </c>
      <c r="I7402" s="74">
        <v>721</v>
      </c>
    </row>
    <row r="7403" spans="1:9" s="41" customFormat="1" x14ac:dyDescent="0.25">
      <c r="A7403" s="41" t="s">
        <v>4138</v>
      </c>
      <c r="B7403" s="41" t="s">
        <v>4139</v>
      </c>
      <c r="C7403" s="41" t="s">
        <v>4140</v>
      </c>
      <c r="D7403" s="74">
        <v>30</v>
      </c>
      <c r="E7403" s="74">
        <v>30</v>
      </c>
      <c r="F7403" s="74">
        <v>4</v>
      </c>
      <c r="G7403" s="41" t="s">
        <v>14229</v>
      </c>
      <c r="H7403" s="41" t="s">
        <v>15</v>
      </c>
      <c r="I7403" s="74">
        <v>938</v>
      </c>
    </row>
    <row r="7404" spans="1:9" s="41" customFormat="1" x14ac:dyDescent="0.25">
      <c r="A7404" s="41" t="s">
        <v>4138</v>
      </c>
      <c r="B7404" s="41" t="s">
        <v>4139</v>
      </c>
      <c r="C7404" s="41" t="s">
        <v>4140</v>
      </c>
      <c r="D7404" s="74">
        <v>30</v>
      </c>
      <c r="E7404" s="74">
        <v>30</v>
      </c>
      <c r="F7404" s="74">
        <v>4</v>
      </c>
      <c r="G7404" s="41" t="s">
        <v>14229</v>
      </c>
      <c r="H7404" s="41" t="s">
        <v>16</v>
      </c>
      <c r="I7404" s="74">
        <v>954</v>
      </c>
    </row>
    <row r="7405" spans="1:9" s="41" customFormat="1" x14ac:dyDescent="0.25">
      <c r="A7405" s="41" t="s">
        <v>9378</v>
      </c>
      <c r="B7405" s="41" t="s">
        <v>9379</v>
      </c>
      <c r="C7405" s="41" t="s">
        <v>9380</v>
      </c>
      <c r="D7405" s="74">
        <v>30</v>
      </c>
      <c r="E7405" s="74">
        <v>30</v>
      </c>
      <c r="F7405" s="74">
        <v>4</v>
      </c>
      <c r="G7405" s="41" t="s">
        <v>14229</v>
      </c>
      <c r="H7405" s="41" t="s">
        <v>16355</v>
      </c>
      <c r="I7405" s="74">
        <v>623</v>
      </c>
    </row>
    <row r="7406" spans="1:9" s="41" customFormat="1" x14ac:dyDescent="0.25">
      <c r="A7406" s="41" t="s">
        <v>9378</v>
      </c>
      <c r="B7406" s="41" t="s">
        <v>9379</v>
      </c>
      <c r="C7406" s="41" t="s">
        <v>9380</v>
      </c>
      <c r="D7406" s="74">
        <v>30</v>
      </c>
      <c r="E7406" s="74">
        <v>30</v>
      </c>
      <c r="F7406" s="74">
        <v>4</v>
      </c>
      <c r="G7406" s="41" t="s">
        <v>14229</v>
      </c>
      <c r="H7406" s="41" t="s">
        <v>15</v>
      </c>
      <c r="I7406" s="74">
        <v>810</v>
      </c>
    </row>
    <row r="7407" spans="1:9" s="41" customFormat="1" x14ac:dyDescent="0.25">
      <c r="A7407" s="41" t="s">
        <v>9378</v>
      </c>
      <c r="B7407" s="41" t="s">
        <v>9379</v>
      </c>
      <c r="C7407" s="41" t="s">
        <v>9380</v>
      </c>
      <c r="D7407" s="74">
        <v>30</v>
      </c>
      <c r="E7407" s="74">
        <v>30</v>
      </c>
      <c r="F7407" s="74">
        <v>4</v>
      </c>
      <c r="G7407" s="41" t="s">
        <v>14229</v>
      </c>
      <c r="H7407" s="41" t="s">
        <v>16</v>
      </c>
      <c r="I7407" s="74">
        <v>824</v>
      </c>
    </row>
    <row r="7408" spans="1:9" s="41" customFormat="1" x14ac:dyDescent="0.25">
      <c r="A7408" s="41" t="s">
        <v>3006</v>
      </c>
      <c r="B7408" s="41" t="s">
        <v>3007</v>
      </c>
      <c r="C7408" s="41" t="s">
        <v>3008</v>
      </c>
      <c r="D7408" s="74">
        <v>21</v>
      </c>
      <c r="E7408" s="74">
        <v>21</v>
      </c>
      <c r="F7408" s="74">
        <v>4</v>
      </c>
      <c r="G7408" s="41" t="s">
        <v>14229</v>
      </c>
      <c r="H7408" s="41" t="s">
        <v>16355</v>
      </c>
      <c r="I7408" s="74">
        <v>816</v>
      </c>
    </row>
    <row r="7409" spans="1:9" s="41" customFormat="1" x14ac:dyDescent="0.25">
      <c r="A7409" s="41" t="s">
        <v>3006</v>
      </c>
      <c r="B7409" s="41" t="s">
        <v>3007</v>
      </c>
      <c r="C7409" s="41" t="s">
        <v>3008</v>
      </c>
      <c r="D7409" s="74">
        <v>21</v>
      </c>
      <c r="E7409" s="74">
        <v>21</v>
      </c>
      <c r="F7409" s="74">
        <v>4</v>
      </c>
      <c r="G7409" s="41" t="s">
        <v>14229</v>
      </c>
      <c r="H7409" s="41" t="s">
        <v>15</v>
      </c>
      <c r="I7409" s="56">
        <v>1058</v>
      </c>
    </row>
    <row r="7410" spans="1:9" s="41" customFormat="1" x14ac:dyDescent="0.25">
      <c r="A7410" s="41" t="s">
        <v>3006</v>
      </c>
      <c r="B7410" s="41" t="s">
        <v>3007</v>
      </c>
      <c r="C7410" s="41" t="s">
        <v>3008</v>
      </c>
      <c r="D7410" s="74">
        <v>21</v>
      </c>
      <c r="E7410" s="74">
        <v>21</v>
      </c>
      <c r="F7410" s="74">
        <v>4</v>
      </c>
      <c r="G7410" s="41" t="s">
        <v>14229</v>
      </c>
      <c r="H7410" s="41" t="s">
        <v>16</v>
      </c>
      <c r="I7410" s="56">
        <v>1076</v>
      </c>
    </row>
    <row r="7411" spans="1:9" s="41" customFormat="1" x14ac:dyDescent="0.25">
      <c r="A7411" s="41" t="s">
        <v>3006</v>
      </c>
      <c r="B7411" s="41" t="s">
        <v>8369</v>
      </c>
      <c r="C7411" s="41" t="s">
        <v>8370</v>
      </c>
      <c r="D7411" s="74">
        <v>21</v>
      </c>
      <c r="E7411" s="74">
        <v>21</v>
      </c>
      <c r="F7411" s="74">
        <v>4</v>
      </c>
      <c r="G7411" s="41" t="s">
        <v>14229</v>
      </c>
      <c r="H7411" s="41" t="s">
        <v>16355</v>
      </c>
      <c r="I7411" s="74">
        <v>705</v>
      </c>
    </row>
    <row r="7412" spans="1:9" s="41" customFormat="1" x14ac:dyDescent="0.25">
      <c r="A7412" s="41" t="s">
        <v>3006</v>
      </c>
      <c r="B7412" s="41" t="s">
        <v>8369</v>
      </c>
      <c r="C7412" s="41" t="s">
        <v>8370</v>
      </c>
      <c r="D7412" s="74">
        <v>21</v>
      </c>
      <c r="E7412" s="74">
        <v>21</v>
      </c>
      <c r="F7412" s="74">
        <v>4</v>
      </c>
      <c r="G7412" s="41" t="s">
        <v>14229</v>
      </c>
      <c r="H7412" s="41" t="s">
        <v>15</v>
      </c>
      <c r="I7412" s="74">
        <v>914</v>
      </c>
    </row>
    <row r="7413" spans="1:9" s="41" customFormat="1" x14ac:dyDescent="0.25">
      <c r="A7413" s="41" t="s">
        <v>3006</v>
      </c>
      <c r="B7413" s="41" t="s">
        <v>8369</v>
      </c>
      <c r="C7413" s="41" t="s">
        <v>8370</v>
      </c>
      <c r="D7413" s="74">
        <v>21</v>
      </c>
      <c r="E7413" s="74">
        <v>21</v>
      </c>
      <c r="F7413" s="74">
        <v>4</v>
      </c>
      <c r="G7413" s="41" t="s">
        <v>14229</v>
      </c>
      <c r="H7413" s="41" t="s">
        <v>16</v>
      </c>
      <c r="I7413" s="74">
        <v>929</v>
      </c>
    </row>
    <row r="7414" spans="1:9" s="41" customFormat="1" x14ac:dyDescent="0.25">
      <c r="A7414" s="41" t="s">
        <v>4262</v>
      </c>
      <c r="B7414" s="41" t="s">
        <v>4263</v>
      </c>
      <c r="C7414" s="41" t="s">
        <v>4264</v>
      </c>
      <c r="D7414" s="74">
        <v>31</v>
      </c>
      <c r="E7414" s="74">
        <v>31</v>
      </c>
      <c r="F7414" s="74">
        <v>8</v>
      </c>
      <c r="G7414" s="41" t="s">
        <v>14229</v>
      </c>
      <c r="H7414" s="41" t="s">
        <v>16355</v>
      </c>
      <c r="I7414" s="56">
        <v>1159</v>
      </c>
    </row>
    <row r="7415" spans="1:9" s="41" customFormat="1" x14ac:dyDescent="0.25">
      <c r="A7415" s="41" t="s">
        <v>4262</v>
      </c>
      <c r="B7415" s="41" t="s">
        <v>4263</v>
      </c>
      <c r="C7415" s="41" t="s">
        <v>4264</v>
      </c>
      <c r="D7415" s="74">
        <v>31</v>
      </c>
      <c r="E7415" s="74">
        <v>31</v>
      </c>
      <c r="F7415" s="74">
        <v>8</v>
      </c>
      <c r="G7415" s="41" t="s">
        <v>14229</v>
      </c>
      <c r="H7415" s="41" t="s">
        <v>15</v>
      </c>
      <c r="I7415" s="56">
        <v>1498</v>
      </c>
    </row>
    <row r="7416" spans="1:9" s="41" customFormat="1" x14ac:dyDescent="0.25">
      <c r="A7416" s="41" t="s">
        <v>4262</v>
      </c>
      <c r="B7416" s="41" t="s">
        <v>4263</v>
      </c>
      <c r="C7416" s="41" t="s">
        <v>4264</v>
      </c>
      <c r="D7416" s="74">
        <v>31</v>
      </c>
      <c r="E7416" s="74">
        <v>31</v>
      </c>
      <c r="F7416" s="74">
        <v>8</v>
      </c>
      <c r="G7416" s="41" t="s">
        <v>14229</v>
      </c>
      <c r="H7416" s="41" t="s">
        <v>16</v>
      </c>
      <c r="I7416" s="56">
        <v>1524</v>
      </c>
    </row>
    <row r="7417" spans="1:9" s="41" customFormat="1" x14ac:dyDescent="0.25">
      <c r="A7417" s="41" t="s">
        <v>9489</v>
      </c>
      <c r="B7417" s="41" t="s">
        <v>9490</v>
      </c>
      <c r="C7417" s="41" t="s">
        <v>9491</v>
      </c>
      <c r="D7417" s="74">
        <v>31</v>
      </c>
      <c r="E7417" s="74">
        <v>31</v>
      </c>
      <c r="F7417" s="74">
        <v>8</v>
      </c>
      <c r="G7417" s="41" t="s">
        <v>14229</v>
      </c>
      <c r="H7417" s="41" t="s">
        <v>16355</v>
      </c>
      <c r="I7417" s="56">
        <v>1001</v>
      </c>
    </row>
    <row r="7418" spans="1:9" s="41" customFormat="1" x14ac:dyDescent="0.25">
      <c r="A7418" s="41" t="s">
        <v>9489</v>
      </c>
      <c r="B7418" s="41" t="s">
        <v>9490</v>
      </c>
      <c r="C7418" s="41" t="s">
        <v>9491</v>
      </c>
      <c r="D7418" s="74">
        <v>31</v>
      </c>
      <c r="E7418" s="74">
        <v>31</v>
      </c>
      <c r="F7418" s="74">
        <v>8</v>
      </c>
      <c r="G7418" s="41" t="s">
        <v>14229</v>
      </c>
      <c r="H7418" s="41" t="s">
        <v>15</v>
      </c>
      <c r="I7418" s="56">
        <v>1294</v>
      </c>
    </row>
    <row r="7419" spans="1:9" s="41" customFormat="1" x14ac:dyDescent="0.25">
      <c r="A7419" s="41" t="s">
        <v>9489</v>
      </c>
      <c r="B7419" s="41" t="s">
        <v>9490</v>
      </c>
      <c r="C7419" s="41" t="s">
        <v>9491</v>
      </c>
      <c r="D7419" s="74">
        <v>31</v>
      </c>
      <c r="E7419" s="74">
        <v>31</v>
      </c>
      <c r="F7419" s="74">
        <v>8</v>
      </c>
      <c r="G7419" s="41" t="s">
        <v>14229</v>
      </c>
      <c r="H7419" s="41" t="s">
        <v>16</v>
      </c>
      <c r="I7419" s="56">
        <v>1316</v>
      </c>
    </row>
    <row r="7420" spans="1:9" s="41" customFormat="1" x14ac:dyDescent="0.25">
      <c r="A7420" s="41" t="s">
        <v>4851</v>
      </c>
      <c r="B7420" s="41" t="s">
        <v>4852</v>
      </c>
      <c r="C7420" s="41" t="s">
        <v>4853</v>
      </c>
      <c r="D7420" s="74">
        <v>36</v>
      </c>
      <c r="E7420" s="74">
        <v>36</v>
      </c>
      <c r="F7420" s="74">
        <v>4</v>
      </c>
      <c r="G7420" s="41" t="s">
        <v>14229</v>
      </c>
      <c r="H7420" s="41" t="s">
        <v>16355</v>
      </c>
      <c r="I7420" s="56">
        <v>1400</v>
      </c>
    </row>
    <row r="7421" spans="1:9" s="41" customFormat="1" x14ac:dyDescent="0.25">
      <c r="A7421" s="41" t="s">
        <v>4851</v>
      </c>
      <c r="B7421" s="41" t="s">
        <v>4852</v>
      </c>
      <c r="C7421" s="41" t="s">
        <v>4853</v>
      </c>
      <c r="D7421" s="74">
        <v>36</v>
      </c>
      <c r="E7421" s="74">
        <v>36</v>
      </c>
      <c r="F7421" s="74">
        <v>4</v>
      </c>
      <c r="G7421" s="41" t="s">
        <v>14229</v>
      </c>
      <c r="H7421" s="41" t="s">
        <v>15</v>
      </c>
      <c r="I7421" s="56">
        <v>1821</v>
      </c>
    </row>
    <row r="7422" spans="1:9" s="41" customFormat="1" x14ac:dyDescent="0.25">
      <c r="A7422" s="41" t="s">
        <v>4851</v>
      </c>
      <c r="B7422" s="41" t="s">
        <v>4852</v>
      </c>
      <c r="C7422" s="41" t="s">
        <v>4853</v>
      </c>
      <c r="D7422" s="74">
        <v>36</v>
      </c>
      <c r="E7422" s="74">
        <v>36</v>
      </c>
      <c r="F7422" s="74">
        <v>4</v>
      </c>
      <c r="G7422" s="41" t="s">
        <v>14229</v>
      </c>
      <c r="H7422" s="41" t="s">
        <v>16</v>
      </c>
      <c r="I7422" s="56">
        <v>1826</v>
      </c>
    </row>
    <row r="7423" spans="1:9" s="41" customFormat="1" x14ac:dyDescent="0.25">
      <c r="A7423" s="41" t="s">
        <v>4851</v>
      </c>
      <c r="B7423" s="41" t="s">
        <v>10015</v>
      </c>
      <c r="C7423" s="41" t="s">
        <v>10016</v>
      </c>
      <c r="D7423" s="74">
        <v>36</v>
      </c>
      <c r="E7423" s="74">
        <v>36</v>
      </c>
      <c r="F7423" s="74">
        <v>4</v>
      </c>
      <c r="G7423" s="41" t="s">
        <v>14229</v>
      </c>
      <c r="H7423" s="41" t="s">
        <v>16355</v>
      </c>
      <c r="I7423" s="56">
        <v>1209</v>
      </c>
    </row>
    <row r="7424" spans="1:9" s="41" customFormat="1" x14ac:dyDescent="0.25">
      <c r="A7424" s="41" t="s">
        <v>4851</v>
      </c>
      <c r="B7424" s="41" t="s">
        <v>10015</v>
      </c>
      <c r="C7424" s="41" t="s">
        <v>10016</v>
      </c>
      <c r="D7424" s="74">
        <v>36</v>
      </c>
      <c r="E7424" s="74">
        <v>36</v>
      </c>
      <c r="F7424" s="74">
        <v>4</v>
      </c>
      <c r="G7424" s="41" t="s">
        <v>14229</v>
      </c>
      <c r="H7424" s="41" t="s">
        <v>15</v>
      </c>
      <c r="I7424" s="56">
        <v>1573</v>
      </c>
    </row>
    <row r="7425" spans="1:9" s="41" customFormat="1" x14ac:dyDescent="0.25">
      <c r="A7425" s="41" t="s">
        <v>4851</v>
      </c>
      <c r="B7425" s="41" t="s">
        <v>10015</v>
      </c>
      <c r="C7425" s="41" t="s">
        <v>10016</v>
      </c>
      <c r="D7425" s="74">
        <v>36</v>
      </c>
      <c r="E7425" s="74">
        <v>36</v>
      </c>
      <c r="F7425" s="74">
        <v>4</v>
      </c>
      <c r="G7425" s="41" t="s">
        <v>14229</v>
      </c>
      <c r="H7425" s="41" t="s">
        <v>16</v>
      </c>
      <c r="I7425" s="56">
        <v>1577</v>
      </c>
    </row>
    <row r="7426" spans="1:9" s="41" customFormat="1" x14ac:dyDescent="0.25">
      <c r="A7426" s="41" t="s">
        <v>5299</v>
      </c>
      <c r="B7426" s="41" t="s">
        <v>5300</v>
      </c>
      <c r="C7426" s="41" t="s">
        <v>5301</v>
      </c>
      <c r="D7426" s="74">
        <v>41</v>
      </c>
      <c r="E7426" s="74">
        <v>41</v>
      </c>
      <c r="F7426" s="74">
        <v>2</v>
      </c>
      <c r="G7426" s="41" t="s">
        <v>14229</v>
      </c>
      <c r="H7426" s="41" t="s">
        <v>16355</v>
      </c>
      <c r="I7426" s="56">
        <v>1244</v>
      </c>
    </row>
    <row r="7427" spans="1:9" s="41" customFormat="1" x14ac:dyDescent="0.25">
      <c r="A7427" s="41" t="s">
        <v>5299</v>
      </c>
      <c r="B7427" s="41" t="s">
        <v>5300</v>
      </c>
      <c r="C7427" s="41" t="s">
        <v>5301</v>
      </c>
      <c r="D7427" s="74">
        <v>41</v>
      </c>
      <c r="E7427" s="74">
        <v>41</v>
      </c>
      <c r="F7427" s="74">
        <v>2</v>
      </c>
      <c r="G7427" s="41" t="s">
        <v>14229</v>
      </c>
      <c r="H7427" s="41" t="s">
        <v>15</v>
      </c>
      <c r="I7427" s="56">
        <v>1614</v>
      </c>
    </row>
    <row r="7428" spans="1:9" s="41" customFormat="1" x14ac:dyDescent="0.25">
      <c r="A7428" s="41" t="s">
        <v>5299</v>
      </c>
      <c r="B7428" s="41" t="s">
        <v>5300</v>
      </c>
      <c r="C7428" s="41" t="s">
        <v>5301</v>
      </c>
      <c r="D7428" s="74">
        <v>41</v>
      </c>
      <c r="E7428" s="74">
        <v>41</v>
      </c>
      <c r="F7428" s="74">
        <v>2</v>
      </c>
      <c r="G7428" s="41" t="s">
        <v>14229</v>
      </c>
      <c r="H7428" s="41" t="s">
        <v>16</v>
      </c>
      <c r="I7428" s="56">
        <v>1619</v>
      </c>
    </row>
    <row r="7429" spans="1:9" s="41" customFormat="1" x14ac:dyDescent="0.25">
      <c r="A7429" s="41" t="s">
        <v>10414</v>
      </c>
      <c r="B7429" s="41" t="s">
        <v>10415</v>
      </c>
      <c r="C7429" s="41" t="s">
        <v>10416</v>
      </c>
      <c r="D7429" s="74">
        <v>41</v>
      </c>
      <c r="E7429" s="74">
        <v>41</v>
      </c>
      <c r="F7429" s="74">
        <v>2</v>
      </c>
      <c r="G7429" s="41" t="s">
        <v>14229</v>
      </c>
      <c r="H7429" s="41" t="s">
        <v>16355</v>
      </c>
      <c r="I7429" s="56">
        <v>1074</v>
      </c>
    </row>
    <row r="7430" spans="1:9" s="41" customFormat="1" x14ac:dyDescent="0.25">
      <c r="A7430" s="41" t="s">
        <v>10414</v>
      </c>
      <c r="B7430" s="41" t="s">
        <v>10415</v>
      </c>
      <c r="C7430" s="41" t="s">
        <v>10416</v>
      </c>
      <c r="D7430" s="74">
        <v>41</v>
      </c>
      <c r="E7430" s="74">
        <v>41</v>
      </c>
      <c r="F7430" s="74">
        <v>2</v>
      </c>
      <c r="G7430" s="41" t="s">
        <v>14229</v>
      </c>
      <c r="H7430" s="41" t="s">
        <v>15</v>
      </c>
      <c r="I7430" s="56">
        <v>1394</v>
      </c>
    </row>
    <row r="7431" spans="1:9" s="41" customFormat="1" x14ac:dyDescent="0.25">
      <c r="A7431" s="41" t="s">
        <v>10414</v>
      </c>
      <c r="B7431" s="41" t="s">
        <v>10415</v>
      </c>
      <c r="C7431" s="41" t="s">
        <v>10416</v>
      </c>
      <c r="D7431" s="74">
        <v>41</v>
      </c>
      <c r="E7431" s="74">
        <v>41</v>
      </c>
      <c r="F7431" s="74">
        <v>2</v>
      </c>
      <c r="G7431" s="41" t="s">
        <v>14229</v>
      </c>
      <c r="H7431" s="41" t="s">
        <v>16</v>
      </c>
      <c r="I7431" s="56">
        <v>1398</v>
      </c>
    </row>
    <row r="7432" spans="1:9" s="41" customFormat="1" x14ac:dyDescent="0.25">
      <c r="A7432" s="41" t="s">
        <v>4022</v>
      </c>
      <c r="B7432" s="41" t="s">
        <v>4023</v>
      </c>
      <c r="C7432" s="41" t="s">
        <v>4024</v>
      </c>
      <c r="D7432" s="74">
        <v>29</v>
      </c>
      <c r="E7432" s="74">
        <v>29</v>
      </c>
      <c r="F7432" s="74">
        <v>4</v>
      </c>
      <c r="G7432" s="41" t="s">
        <v>14229</v>
      </c>
      <c r="H7432" s="41" t="s">
        <v>16355</v>
      </c>
      <c r="I7432" s="74">
        <v>449</v>
      </c>
    </row>
    <row r="7433" spans="1:9" s="41" customFormat="1" x14ac:dyDescent="0.25">
      <c r="A7433" s="41" t="s">
        <v>4022</v>
      </c>
      <c r="B7433" s="41" t="s">
        <v>4023</v>
      </c>
      <c r="C7433" s="41" t="s">
        <v>4024</v>
      </c>
      <c r="D7433" s="74">
        <v>29</v>
      </c>
      <c r="E7433" s="74">
        <v>29</v>
      </c>
      <c r="F7433" s="74">
        <v>4</v>
      </c>
      <c r="G7433" s="41" t="s">
        <v>14229</v>
      </c>
      <c r="H7433" s="41" t="s">
        <v>15</v>
      </c>
      <c r="I7433" s="74">
        <v>584</v>
      </c>
    </row>
    <row r="7434" spans="1:9" s="41" customFormat="1" x14ac:dyDescent="0.25">
      <c r="A7434" s="41" t="s">
        <v>4022</v>
      </c>
      <c r="B7434" s="41" t="s">
        <v>4023</v>
      </c>
      <c r="C7434" s="41" t="s">
        <v>4024</v>
      </c>
      <c r="D7434" s="74">
        <v>29</v>
      </c>
      <c r="E7434" s="74">
        <v>29</v>
      </c>
      <c r="F7434" s="74">
        <v>4</v>
      </c>
      <c r="G7434" s="41" t="s">
        <v>14229</v>
      </c>
      <c r="H7434" s="41" t="s">
        <v>16</v>
      </c>
      <c r="I7434" s="74">
        <v>606</v>
      </c>
    </row>
    <row r="7435" spans="1:9" s="41" customFormat="1" x14ac:dyDescent="0.25">
      <c r="A7435" s="41" t="s">
        <v>9278</v>
      </c>
      <c r="B7435" s="41" t="s">
        <v>9279</v>
      </c>
      <c r="C7435" s="41" t="s">
        <v>9280</v>
      </c>
      <c r="D7435" s="74">
        <v>29</v>
      </c>
      <c r="E7435" s="74">
        <v>29</v>
      </c>
      <c r="F7435" s="74">
        <v>4</v>
      </c>
      <c r="G7435" s="41" t="s">
        <v>14229</v>
      </c>
      <c r="H7435" s="41" t="s">
        <v>16355</v>
      </c>
      <c r="I7435" s="74">
        <v>388</v>
      </c>
    </row>
    <row r="7436" spans="1:9" s="41" customFormat="1" x14ac:dyDescent="0.25">
      <c r="A7436" s="41" t="s">
        <v>9278</v>
      </c>
      <c r="B7436" s="41" t="s">
        <v>9279</v>
      </c>
      <c r="C7436" s="41" t="s">
        <v>9280</v>
      </c>
      <c r="D7436" s="74">
        <v>29</v>
      </c>
      <c r="E7436" s="74">
        <v>29</v>
      </c>
      <c r="F7436" s="74">
        <v>4</v>
      </c>
      <c r="G7436" s="41" t="s">
        <v>14229</v>
      </c>
      <c r="H7436" s="41" t="s">
        <v>15</v>
      </c>
      <c r="I7436" s="74">
        <v>504</v>
      </c>
    </row>
    <row r="7437" spans="1:9" s="41" customFormat="1" x14ac:dyDescent="0.25">
      <c r="A7437" s="41" t="s">
        <v>9278</v>
      </c>
      <c r="B7437" s="41" t="s">
        <v>9279</v>
      </c>
      <c r="C7437" s="41" t="s">
        <v>9280</v>
      </c>
      <c r="D7437" s="74">
        <v>29</v>
      </c>
      <c r="E7437" s="74">
        <v>29</v>
      </c>
      <c r="F7437" s="74">
        <v>4</v>
      </c>
      <c r="G7437" s="41" t="s">
        <v>14229</v>
      </c>
      <c r="H7437" s="41" t="s">
        <v>16</v>
      </c>
      <c r="I7437" s="74">
        <v>523</v>
      </c>
    </row>
    <row r="7438" spans="1:9" s="41" customFormat="1" x14ac:dyDescent="0.25">
      <c r="A7438" s="41" t="s">
        <v>10623</v>
      </c>
      <c r="B7438" s="41" t="s">
        <v>10624</v>
      </c>
      <c r="C7438" s="41" t="s">
        <v>10625</v>
      </c>
      <c r="D7438" s="74">
        <v>43</v>
      </c>
      <c r="E7438" s="74">
        <v>43</v>
      </c>
      <c r="F7438" s="74">
        <v>4</v>
      </c>
      <c r="G7438" s="41" t="s">
        <v>14229</v>
      </c>
      <c r="H7438" s="41" t="s">
        <v>16355</v>
      </c>
      <c r="I7438" s="74">
        <v>846</v>
      </c>
    </row>
    <row r="7439" spans="1:9" s="41" customFormat="1" x14ac:dyDescent="0.25">
      <c r="A7439" s="41" t="s">
        <v>10623</v>
      </c>
      <c r="B7439" s="41" t="s">
        <v>10624</v>
      </c>
      <c r="C7439" s="41" t="s">
        <v>10625</v>
      </c>
      <c r="D7439" s="74">
        <v>43</v>
      </c>
      <c r="E7439" s="74">
        <v>43</v>
      </c>
      <c r="F7439" s="74">
        <v>4</v>
      </c>
      <c r="G7439" s="41" t="s">
        <v>14229</v>
      </c>
      <c r="H7439" s="41" t="s">
        <v>15</v>
      </c>
      <c r="I7439" s="56">
        <v>1100</v>
      </c>
    </row>
    <row r="7440" spans="1:9" s="41" customFormat="1" x14ac:dyDescent="0.25">
      <c r="A7440" s="41" t="s">
        <v>10623</v>
      </c>
      <c r="B7440" s="41" t="s">
        <v>10624</v>
      </c>
      <c r="C7440" s="41" t="s">
        <v>10625</v>
      </c>
      <c r="D7440" s="74">
        <v>43</v>
      </c>
      <c r="E7440" s="74">
        <v>43</v>
      </c>
      <c r="F7440" s="74">
        <v>4</v>
      </c>
      <c r="G7440" s="41" t="s">
        <v>14229</v>
      </c>
      <c r="H7440" s="41" t="s">
        <v>16</v>
      </c>
      <c r="I7440" s="56">
        <v>1114</v>
      </c>
    </row>
    <row r="7441" spans="1:9" s="41" customFormat="1" x14ac:dyDescent="0.25">
      <c r="A7441" s="41" t="s">
        <v>4619</v>
      </c>
      <c r="B7441" s="41" t="s">
        <v>4620</v>
      </c>
      <c r="C7441" s="41" t="s">
        <v>4621</v>
      </c>
      <c r="D7441" s="74">
        <v>34</v>
      </c>
      <c r="E7441" s="74">
        <v>34</v>
      </c>
      <c r="F7441" s="74">
        <v>5</v>
      </c>
      <c r="G7441" s="41" t="s">
        <v>14229</v>
      </c>
      <c r="H7441" s="41" t="s">
        <v>16355</v>
      </c>
      <c r="I7441" s="56">
        <v>1315</v>
      </c>
    </row>
    <row r="7442" spans="1:9" s="41" customFormat="1" x14ac:dyDescent="0.25">
      <c r="A7442" s="41" t="s">
        <v>4619</v>
      </c>
      <c r="B7442" s="41" t="s">
        <v>4620</v>
      </c>
      <c r="C7442" s="41" t="s">
        <v>4621</v>
      </c>
      <c r="D7442" s="74">
        <v>34</v>
      </c>
      <c r="E7442" s="74">
        <v>34</v>
      </c>
      <c r="F7442" s="74">
        <v>5</v>
      </c>
      <c r="G7442" s="41" t="s">
        <v>14229</v>
      </c>
      <c r="H7442" s="41" t="s">
        <v>15</v>
      </c>
      <c r="I7442" s="56">
        <v>1714</v>
      </c>
    </row>
    <row r="7443" spans="1:9" s="41" customFormat="1" x14ac:dyDescent="0.25">
      <c r="A7443" s="41" t="s">
        <v>4619</v>
      </c>
      <c r="B7443" s="41" t="s">
        <v>4620</v>
      </c>
      <c r="C7443" s="41" t="s">
        <v>4621</v>
      </c>
      <c r="D7443" s="74">
        <v>34</v>
      </c>
      <c r="E7443" s="74">
        <v>34</v>
      </c>
      <c r="F7443" s="74">
        <v>5</v>
      </c>
      <c r="G7443" s="41" t="s">
        <v>14229</v>
      </c>
      <c r="H7443" s="41" t="s">
        <v>16</v>
      </c>
      <c r="I7443" s="56">
        <v>1720</v>
      </c>
    </row>
    <row r="7444" spans="1:9" s="41" customFormat="1" x14ac:dyDescent="0.25">
      <c r="A7444" s="41" t="s">
        <v>9815</v>
      </c>
      <c r="B7444" s="41" t="s">
        <v>9816</v>
      </c>
      <c r="C7444" s="41" t="s">
        <v>9817</v>
      </c>
      <c r="D7444" s="74">
        <v>34</v>
      </c>
      <c r="E7444" s="74">
        <v>34</v>
      </c>
      <c r="F7444" s="74">
        <v>5</v>
      </c>
      <c r="G7444" s="41" t="s">
        <v>14229</v>
      </c>
      <c r="H7444" s="41" t="s">
        <v>16355</v>
      </c>
      <c r="I7444" s="56">
        <v>1136</v>
      </c>
    </row>
    <row r="7445" spans="1:9" s="41" customFormat="1" x14ac:dyDescent="0.25">
      <c r="A7445" s="41" t="s">
        <v>9815</v>
      </c>
      <c r="B7445" s="41" t="s">
        <v>9816</v>
      </c>
      <c r="C7445" s="41" t="s">
        <v>9817</v>
      </c>
      <c r="D7445" s="74">
        <v>34</v>
      </c>
      <c r="E7445" s="74">
        <v>34</v>
      </c>
      <c r="F7445" s="74">
        <v>5</v>
      </c>
      <c r="G7445" s="41" t="s">
        <v>14229</v>
      </c>
      <c r="H7445" s="41" t="s">
        <v>15</v>
      </c>
      <c r="I7445" s="56">
        <v>1480</v>
      </c>
    </row>
    <row r="7446" spans="1:9" s="41" customFormat="1" x14ac:dyDescent="0.25">
      <c r="A7446" s="41" t="s">
        <v>9815</v>
      </c>
      <c r="B7446" s="41" t="s">
        <v>9816</v>
      </c>
      <c r="C7446" s="41" t="s">
        <v>9817</v>
      </c>
      <c r="D7446" s="74">
        <v>34</v>
      </c>
      <c r="E7446" s="74">
        <v>34</v>
      </c>
      <c r="F7446" s="74">
        <v>5</v>
      </c>
      <c r="G7446" s="41" t="s">
        <v>14229</v>
      </c>
      <c r="H7446" s="41" t="s">
        <v>16</v>
      </c>
      <c r="I7446" s="56">
        <v>1485</v>
      </c>
    </row>
    <row r="7447" spans="1:9" s="41" customFormat="1" x14ac:dyDescent="0.25">
      <c r="A7447" s="41" t="s">
        <v>4265</v>
      </c>
      <c r="B7447" s="41" t="s">
        <v>4266</v>
      </c>
      <c r="C7447" s="41" t="s">
        <v>4267</v>
      </c>
      <c r="D7447" s="74">
        <v>31</v>
      </c>
      <c r="E7447" s="74">
        <v>31</v>
      </c>
      <c r="F7447" s="74">
        <v>6</v>
      </c>
      <c r="G7447" s="41" t="s">
        <v>14229</v>
      </c>
      <c r="H7447" s="41" t="s">
        <v>16355</v>
      </c>
      <c r="I7447" s="56">
        <v>1073</v>
      </c>
    </row>
    <row r="7448" spans="1:9" s="41" customFormat="1" x14ac:dyDescent="0.25">
      <c r="A7448" s="41" t="s">
        <v>4265</v>
      </c>
      <c r="B7448" s="41" t="s">
        <v>4266</v>
      </c>
      <c r="C7448" s="41" t="s">
        <v>4267</v>
      </c>
      <c r="D7448" s="74">
        <v>31</v>
      </c>
      <c r="E7448" s="74">
        <v>31</v>
      </c>
      <c r="F7448" s="74">
        <v>6</v>
      </c>
      <c r="G7448" s="41" t="s">
        <v>14229</v>
      </c>
      <c r="H7448" s="41" t="s">
        <v>15</v>
      </c>
      <c r="I7448" s="56">
        <v>1388</v>
      </c>
    </row>
    <row r="7449" spans="1:9" s="41" customFormat="1" x14ac:dyDescent="0.25">
      <c r="A7449" s="41" t="s">
        <v>4265</v>
      </c>
      <c r="B7449" s="41" t="s">
        <v>4266</v>
      </c>
      <c r="C7449" s="41" t="s">
        <v>4267</v>
      </c>
      <c r="D7449" s="74">
        <v>31</v>
      </c>
      <c r="E7449" s="74">
        <v>31</v>
      </c>
      <c r="F7449" s="74">
        <v>6</v>
      </c>
      <c r="G7449" s="41" t="s">
        <v>14229</v>
      </c>
      <c r="H7449" s="41" t="s">
        <v>16</v>
      </c>
      <c r="I7449" s="56">
        <v>1412</v>
      </c>
    </row>
    <row r="7450" spans="1:9" s="41" customFormat="1" x14ac:dyDescent="0.25">
      <c r="A7450" s="41" t="s">
        <v>4265</v>
      </c>
      <c r="B7450" s="41" t="s">
        <v>9492</v>
      </c>
      <c r="C7450" s="41" t="s">
        <v>9493</v>
      </c>
      <c r="D7450" s="74">
        <v>31</v>
      </c>
      <c r="E7450" s="74">
        <v>31</v>
      </c>
      <c r="F7450" s="74">
        <v>6</v>
      </c>
      <c r="G7450" s="41" t="s">
        <v>14229</v>
      </c>
      <c r="H7450" s="41" t="s">
        <v>16355</v>
      </c>
      <c r="I7450" s="74">
        <v>927</v>
      </c>
    </row>
    <row r="7451" spans="1:9" s="41" customFormat="1" x14ac:dyDescent="0.25">
      <c r="A7451" s="41" t="s">
        <v>4265</v>
      </c>
      <c r="B7451" s="41" t="s">
        <v>9492</v>
      </c>
      <c r="C7451" s="41" t="s">
        <v>9493</v>
      </c>
      <c r="D7451" s="74">
        <v>31</v>
      </c>
      <c r="E7451" s="74">
        <v>31</v>
      </c>
      <c r="F7451" s="74">
        <v>6</v>
      </c>
      <c r="G7451" s="41" t="s">
        <v>14229</v>
      </c>
      <c r="H7451" s="41" t="s">
        <v>15</v>
      </c>
      <c r="I7451" s="56">
        <v>1199</v>
      </c>
    </row>
    <row r="7452" spans="1:9" s="41" customFormat="1" x14ac:dyDescent="0.25">
      <c r="A7452" s="41" t="s">
        <v>4265</v>
      </c>
      <c r="B7452" s="41" t="s">
        <v>9492</v>
      </c>
      <c r="C7452" s="41" t="s">
        <v>9493</v>
      </c>
      <c r="D7452" s="74">
        <v>31</v>
      </c>
      <c r="E7452" s="74">
        <v>31</v>
      </c>
      <c r="F7452" s="74">
        <v>6</v>
      </c>
      <c r="G7452" s="41" t="s">
        <v>14229</v>
      </c>
      <c r="H7452" s="41" t="s">
        <v>16</v>
      </c>
      <c r="I7452" s="56">
        <v>1219</v>
      </c>
    </row>
    <row r="7453" spans="1:9" s="41" customFormat="1" x14ac:dyDescent="0.25">
      <c r="A7453" s="41" t="s">
        <v>3464</v>
      </c>
      <c r="B7453" s="41" t="s">
        <v>3465</v>
      </c>
      <c r="C7453" s="41" t="s">
        <v>3466</v>
      </c>
      <c r="D7453" s="74">
        <v>25</v>
      </c>
      <c r="E7453" s="74">
        <v>25</v>
      </c>
      <c r="F7453" s="74">
        <v>6</v>
      </c>
      <c r="G7453" s="41" t="s">
        <v>14229</v>
      </c>
      <c r="H7453" s="41" t="s">
        <v>16355</v>
      </c>
      <c r="I7453" s="74">
        <v>730</v>
      </c>
    </row>
    <row r="7454" spans="1:9" s="41" customFormat="1" x14ac:dyDescent="0.25">
      <c r="A7454" s="41" t="s">
        <v>3464</v>
      </c>
      <c r="B7454" s="41" t="s">
        <v>3465</v>
      </c>
      <c r="C7454" s="41" t="s">
        <v>3466</v>
      </c>
      <c r="D7454" s="74">
        <v>25</v>
      </c>
      <c r="E7454" s="74">
        <v>25</v>
      </c>
      <c r="F7454" s="74">
        <v>6</v>
      </c>
      <c r="G7454" s="41" t="s">
        <v>14229</v>
      </c>
      <c r="H7454" s="41" t="s">
        <v>15</v>
      </c>
      <c r="I7454" s="74">
        <v>954</v>
      </c>
    </row>
    <row r="7455" spans="1:9" s="41" customFormat="1" x14ac:dyDescent="0.25">
      <c r="A7455" s="41" t="s">
        <v>3464</v>
      </c>
      <c r="B7455" s="41" t="s">
        <v>3465</v>
      </c>
      <c r="C7455" s="41" t="s">
        <v>3466</v>
      </c>
      <c r="D7455" s="74">
        <v>25</v>
      </c>
      <c r="E7455" s="74">
        <v>25</v>
      </c>
      <c r="F7455" s="74">
        <v>6</v>
      </c>
      <c r="G7455" s="41" t="s">
        <v>14229</v>
      </c>
      <c r="H7455" s="41" t="s">
        <v>16</v>
      </c>
      <c r="I7455" s="74">
        <v>969</v>
      </c>
    </row>
    <row r="7456" spans="1:9" s="41" customFormat="1" x14ac:dyDescent="0.25">
      <c r="A7456" s="41" t="s">
        <v>3464</v>
      </c>
      <c r="B7456" s="41" t="s">
        <v>8788</v>
      </c>
      <c r="C7456" s="41" t="s">
        <v>8789</v>
      </c>
      <c r="D7456" s="74">
        <v>25</v>
      </c>
      <c r="E7456" s="74">
        <v>25</v>
      </c>
      <c r="F7456" s="74">
        <v>6</v>
      </c>
      <c r="G7456" s="41" t="s">
        <v>14229</v>
      </c>
      <c r="H7456" s="41" t="s">
        <v>16355</v>
      </c>
      <c r="I7456" s="74">
        <v>630</v>
      </c>
    </row>
    <row r="7457" spans="1:9" s="41" customFormat="1" x14ac:dyDescent="0.25">
      <c r="A7457" s="41" t="s">
        <v>3464</v>
      </c>
      <c r="B7457" s="41" t="s">
        <v>8788</v>
      </c>
      <c r="C7457" s="41" t="s">
        <v>8789</v>
      </c>
      <c r="D7457" s="74">
        <v>25</v>
      </c>
      <c r="E7457" s="74">
        <v>25</v>
      </c>
      <c r="F7457" s="74">
        <v>6</v>
      </c>
      <c r="G7457" s="41" t="s">
        <v>14229</v>
      </c>
      <c r="H7457" s="41" t="s">
        <v>15</v>
      </c>
      <c r="I7457" s="74">
        <v>824</v>
      </c>
    </row>
    <row r="7458" spans="1:9" s="41" customFormat="1" x14ac:dyDescent="0.25">
      <c r="A7458" s="41" t="s">
        <v>3464</v>
      </c>
      <c r="B7458" s="41" t="s">
        <v>8788</v>
      </c>
      <c r="C7458" s="41" t="s">
        <v>8789</v>
      </c>
      <c r="D7458" s="74">
        <v>25</v>
      </c>
      <c r="E7458" s="74">
        <v>25</v>
      </c>
      <c r="F7458" s="74">
        <v>6</v>
      </c>
      <c r="G7458" s="41" t="s">
        <v>14229</v>
      </c>
      <c r="H7458" s="41" t="s">
        <v>16</v>
      </c>
      <c r="I7458" s="74">
        <v>837</v>
      </c>
    </row>
    <row r="7459" spans="1:9" s="41" customFormat="1" x14ac:dyDescent="0.25">
      <c r="A7459" s="41" t="s">
        <v>4622</v>
      </c>
      <c r="B7459" s="41" t="s">
        <v>4623</v>
      </c>
      <c r="C7459" s="41" t="s">
        <v>4624</v>
      </c>
      <c r="D7459" s="74">
        <v>34</v>
      </c>
      <c r="E7459" s="74">
        <v>34</v>
      </c>
      <c r="F7459" s="74">
        <v>4</v>
      </c>
      <c r="G7459" s="41" t="s">
        <v>14229</v>
      </c>
      <c r="H7459" s="41" t="s">
        <v>16355</v>
      </c>
      <c r="I7459" s="56">
        <v>1109</v>
      </c>
    </row>
    <row r="7460" spans="1:9" s="41" customFormat="1" x14ac:dyDescent="0.25">
      <c r="A7460" s="41" t="s">
        <v>4622</v>
      </c>
      <c r="B7460" s="41" t="s">
        <v>4623</v>
      </c>
      <c r="C7460" s="41" t="s">
        <v>4624</v>
      </c>
      <c r="D7460" s="74">
        <v>34</v>
      </c>
      <c r="E7460" s="74">
        <v>34</v>
      </c>
      <c r="F7460" s="74">
        <v>4</v>
      </c>
      <c r="G7460" s="41" t="s">
        <v>14229</v>
      </c>
      <c r="H7460" s="41" t="s">
        <v>15</v>
      </c>
      <c r="I7460" s="56">
        <v>1445</v>
      </c>
    </row>
    <row r="7461" spans="1:9" s="41" customFormat="1" x14ac:dyDescent="0.25">
      <c r="A7461" s="41" t="s">
        <v>4622</v>
      </c>
      <c r="B7461" s="41" t="s">
        <v>4623</v>
      </c>
      <c r="C7461" s="41" t="s">
        <v>4624</v>
      </c>
      <c r="D7461" s="74">
        <v>34</v>
      </c>
      <c r="E7461" s="74">
        <v>34</v>
      </c>
      <c r="F7461" s="74">
        <v>4</v>
      </c>
      <c r="G7461" s="41" t="s">
        <v>14229</v>
      </c>
      <c r="H7461" s="41" t="s">
        <v>16</v>
      </c>
      <c r="I7461" s="56">
        <v>1452</v>
      </c>
    </row>
    <row r="7462" spans="1:9" s="41" customFormat="1" x14ac:dyDescent="0.25">
      <c r="A7462" s="41" t="s">
        <v>9818</v>
      </c>
      <c r="B7462" s="41" t="s">
        <v>9819</v>
      </c>
      <c r="C7462" s="41" t="s">
        <v>9820</v>
      </c>
      <c r="D7462" s="74">
        <v>34</v>
      </c>
      <c r="E7462" s="74">
        <v>34</v>
      </c>
      <c r="F7462" s="74">
        <v>4</v>
      </c>
      <c r="G7462" s="41" t="s">
        <v>14229</v>
      </c>
      <c r="H7462" s="41" t="s">
        <v>16355</v>
      </c>
      <c r="I7462" s="74">
        <v>958</v>
      </c>
    </row>
    <row r="7463" spans="1:9" s="41" customFormat="1" x14ac:dyDescent="0.25">
      <c r="A7463" s="41" t="s">
        <v>9818</v>
      </c>
      <c r="B7463" s="41" t="s">
        <v>9819</v>
      </c>
      <c r="C7463" s="41" t="s">
        <v>9820</v>
      </c>
      <c r="D7463" s="74">
        <v>34</v>
      </c>
      <c r="E7463" s="74">
        <v>34</v>
      </c>
      <c r="F7463" s="74">
        <v>4</v>
      </c>
      <c r="G7463" s="41" t="s">
        <v>14229</v>
      </c>
      <c r="H7463" s="41" t="s">
        <v>15</v>
      </c>
      <c r="I7463" s="56">
        <v>1248</v>
      </c>
    </row>
    <row r="7464" spans="1:9" s="41" customFormat="1" x14ac:dyDescent="0.25">
      <c r="A7464" s="41" t="s">
        <v>9818</v>
      </c>
      <c r="B7464" s="41" t="s">
        <v>9819</v>
      </c>
      <c r="C7464" s="41" t="s">
        <v>9820</v>
      </c>
      <c r="D7464" s="74">
        <v>34</v>
      </c>
      <c r="E7464" s="74">
        <v>34</v>
      </c>
      <c r="F7464" s="74">
        <v>4</v>
      </c>
      <c r="G7464" s="41" t="s">
        <v>14229</v>
      </c>
      <c r="H7464" s="41" t="s">
        <v>16</v>
      </c>
      <c r="I7464" s="56">
        <v>1254</v>
      </c>
    </row>
    <row r="7465" spans="1:9" s="41" customFormat="1" x14ac:dyDescent="0.25">
      <c r="A7465" s="41" t="s">
        <v>3868</v>
      </c>
      <c r="B7465" s="41" t="s">
        <v>3869</v>
      </c>
      <c r="C7465" s="41" t="s">
        <v>3870</v>
      </c>
      <c r="D7465" s="74">
        <v>28</v>
      </c>
      <c r="E7465" s="74">
        <v>28</v>
      </c>
      <c r="F7465" s="74">
        <v>9</v>
      </c>
      <c r="G7465" s="41" t="s">
        <v>14229</v>
      </c>
      <c r="H7465" s="41" t="s">
        <v>16355</v>
      </c>
      <c r="I7465" s="56">
        <v>1357</v>
      </c>
    </row>
    <row r="7466" spans="1:9" s="41" customFormat="1" x14ac:dyDescent="0.25">
      <c r="A7466" s="41" t="s">
        <v>3868</v>
      </c>
      <c r="B7466" s="41" t="s">
        <v>3869</v>
      </c>
      <c r="C7466" s="41" t="s">
        <v>3870</v>
      </c>
      <c r="D7466" s="74">
        <v>28</v>
      </c>
      <c r="E7466" s="74">
        <v>28</v>
      </c>
      <c r="F7466" s="74">
        <v>9</v>
      </c>
      <c r="G7466" s="41" t="s">
        <v>14229</v>
      </c>
      <c r="H7466" s="41" t="s">
        <v>15</v>
      </c>
      <c r="I7466" s="56">
        <v>1760</v>
      </c>
    </row>
    <row r="7467" spans="1:9" s="41" customFormat="1" x14ac:dyDescent="0.25">
      <c r="A7467" s="41" t="s">
        <v>3868</v>
      </c>
      <c r="B7467" s="41" t="s">
        <v>3869</v>
      </c>
      <c r="C7467" s="41" t="s">
        <v>3870</v>
      </c>
      <c r="D7467" s="74">
        <v>28</v>
      </c>
      <c r="E7467" s="74">
        <v>28</v>
      </c>
      <c r="F7467" s="74">
        <v>9</v>
      </c>
      <c r="G7467" s="41" t="s">
        <v>14229</v>
      </c>
      <c r="H7467" s="41" t="s">
        <v>16</v>
      </c>
      <c r="I7467" s="56">
        <v>1777</v>
      </c>
    </row>
    <row r="7468" spans="1:9" s="41" customFormat="1" x14ac:dyDescent="0.25">
      <c r="A7468" s="41" t="s">
        <v>9143</v>
      </c>
      <c r="B7468" s="41" t="s">
        <v>9144</v>
      </c>
      <c r="C7468" s="41" t="s">
        <v>9145</v>
      </c>
      <c r="D7468" s="74">
        <v>28</v>
      </c>
      <c r="E7468" s="74">
        <v>28</v>
      </c>
      <c r="F7468" s="74">
        <v>9</v>
      </c>
      <c r="G7468" s="41" t="s">
        <v>14229</v>
      </c>
      <c r="H7468" s="41" t="s">
        <v>16355</v>
      </c>
      <c r="I7468" s="56">
        <v>1172</v>
      </c>
    </row>
    <row r="7469" spans="1:9" s="41" customFormat="1" x14ac:dyDescent="0.25">
      <c r="A7469" s="41" t="s">
        <v>9143</v>
      </c>
      <c r="B7469" s="41" t="s">
        <v>9144</v>
      </c>
      <c r="C7469" s="41" t="s">
        <v>9145</v>
      </c>
      <c r="D7469" s="74">
        <v>28</v>
      </c>
      <c r="E7469" s="74">
        <v>28</v>
      </c>
      <c r="F7469" s="74">
        <v>9</v>
      </c>
      <c r="G7469" s="41" t="s">
        <v>14229</v>
      </c>
      <c r="H7469" s="41" t="s">
        <v>15</v>
      </c>
      <c r="I7469" s="56">
        <v>1520</v>
      </c>
    </row>
    <row r="7470" spans="1:9" s="41" customFormat="1" x14ac:dyDescent="0.25">
      <c r="A7470" s="41" t="s">
        <v>9143</v>
      </c>
      <c r="B7470" s="41" t="s">
        <v>9144</v>
      </c>
      <c r="C7470" s="41" t="s">
        <v>9145</v>
      </c>
      <c r="D7470" s="74">
        <v>28</v>
      </c>
      <c r="E7470" s="74">
        <v>28</v>
      </c>
      <c r="F7470" s="74">
        <v>9</v>
      </c>
      <c r="G7470" s="41" t="s">
        <v>14229</v>
      </c>
      <c r="H7470" s="41" t="s">
        <v>16</v>
      </c>
      <c r="I7470" s="56">
        <v>1535</v>
      </c>
    </row>
    <row r="7471" spans="1:9" s="41" customFormat="1" x14ac:dyDescent="0.25">
      <c r="A7471" s="41" t="s">
        <v>3467</v>
      </c>
      <c r="B7471" s="41" t="s">
        <v>3468</v>
      </c>
      <c r="C7471" s="41" t="s">
        <v>3469</v>
      </c>
      <c r="D7471" s="74">
        <v>25</v>
      </c>
      <c r="E7471" s="74">
        <v>25</v>
      </c>
      <c r="F7471" s="74">
        <v>5</v>
      </c>
      <c r="G7471" s="41" t="s">
        <v>14229</v>
      </c>
      <c r="H7471" s="41" t="s">
        <v>16355</v>
      </c>
      <c r="I7471" s="74">
        <v>564</v>
      </c>
    </row>
    <row r="7472" spans="1:9" s="41" customFormat="1" x14ac:dyDescent="0.25">
      <c r="A7472" s="41" t="s">
        <v>3467</v>
      </c>
      <c r="B7472" s="41" t="s">
        <v>3468</v>
      </c>
      <c r="C7472" s="41" t="s">
        <v>3469</v>
      </c>
      <c r="D7472" s="74">
        <v>25</v>
      </c>
      <c r="E7472" s="74">
        <v>25</v>
      </c>
      <c r="F7472" s="74">
        <v>5</v>
      </c>
      <c r="G7472" s="41" t="s">
        <v>14229</v>
      </c>
      <c r="H7472" s="41" t="s">
        <v>15</v>
      </c>
      <c r="I7472" s="74">
        <v>735</v>
      </c>
    </row>
    <row r="7473" spans="1:9" s="41" customFormat="1" x14ac:dyDescent="0.25">
      <c r="A7473" s="41" t="s">
        <v>3467</v>
      </c>
      <c r="B7473" s="41" t="s">
        <v>3468</v>
      </c>
      <c r="C7473" s="41" t="s">
        <v>3469</v>
      </c>
      <c r="D7473" s="74">
        <v>25</v>
      </c>
      <c r="E7473" s="74">
        <v>25</v>
      </c>
      <c r="F7473" s="74">
        <v>5</v>
      </c>
      <c r="G7473" s="41" t="s">
        <v>14229</v>
      </c>
      <c r="H7473" s="41" t="s">
        <v>16</v>
      </c>
      <c r="I7473" s="74">
        <v>754</v>
      </c>
    </row>
    <row r="7474" spans="1:9" s="41" customFormat="1" x14ac:dyDescent="0.25">
      <c r="A7474" s="41" t="s">
        <v>8790</v>
      </c>
      <c r="B7474" s="41" t="s">
        <v>8791</v>
      </c>
      <c r="C7474" s="41" t="s">
        <v>8792</v>
      </c>
      <c r="D7474" s="74">
        <v>25</v>
      </c>
      <c r="E7474" s="74">
        <v>25</v>
      </c>
      <c r="F7474" s="74">
        <v>5</v>
      </c>
      <c r="G7474" s="41" t="s">
        <v>14229</v>
      </c>
      <c r="H7474" s="41" t="s">
        <v>16355</v>
      </c>
      <c r="I7474" s="74">
        <v>487</v>
      </c>
    </row>
    <row r="7475" spans="1:9" s="41" customFormat="1" x14ac:dyDescent="0.25">
      <c r="A7475" s="41" t="s">
        <v>8790</v>
      </c>
      <c r="B7475" s="41" t="s">
        <v>8791</v>
      </c>
      <c r="C7475" s="41" t="s">
        <v>8792</v>
      </c>
      <c r="D7475" s="74">
        <v>25</v>
      </c>
      <c r="E7475" s="74">
        <v>25</v>
      </c>
      <c r="F7475" s="74">
        <v>5</v>
      </c>
      <c r="G7475" s="41" t="s">
        <v>14229</v>
      </c>
      <c r="H7475" s="41" t="s">
        <v>15</v>
      </c>
      <c r="I7475" s="74">
        <v>635</v>
      </c>
    </row>
    <row r="7476" spans="1:9" s="41" customFormat="1" x14ac:dyDescent="0.25">
      <c r="A7476" s="41" t="s">
        <v>8790</v>
      </c>
      <c r="B7476" s="41" t="s">
        <v>8791</v>
      </c>
      <c r="C7476" s="41" t="s">
        <v>8792</v>
      </c>
      <c r="D7476" s="74">
        <v>25</v>
      </c>
      <c r="E7476" s="74">
        <v>25</v>
      </c>
      <c r="F7476" s="74">
        <v>5</v>
      </c>
      <c r="G7476" s="41" t="s">
        <v>14229</v>
      </c>
      <c r="H7476" s="41" t="s">
        <v>16</v>
      </c>
      <c r="I7476" s="74">
        <v>651</v>
      </c>
    </row>
    <row r="7477" spans="1:9" s="41" customFormat="1" x14ac:dyDescent="0.25">
      <c r="A7477" s="41" t="s">
        <v>6688</v>
      </c>
      <c r="B7477" s="41" t="s">
        <v>6689</v>
      </c>
      <c r="C7477" s="41" t="s">
        <v>6690</v>
      </c>
      <c r="D7477" s="74">
        <v>65</v>
      </c>
      <c r="E7477" s="74">
        <v>65</v>
      </c>
      <c r="F7477" s="74">
        <v>8</v>
      </c>
      <c r="G7477" s="41" t="s">
        <v>14229</v>
      </c>
      <c r="H7477" s="41" t="s">
        <v>16355</v>
      </c>
      <c r="I7477" s="56">
        <v>2206</v>
      </c>
    </row>
    <row r="7478" spans="1:9" s="41" customFormat="1" x14ac:dyDescent="0.25">
      <c r="A7478" s="41" t="s">
        <v>6688</v>
      </c>
      <c r="B7478" s="41" t="s">
        <v>6689</v>
      </c>
      <c r="C7478" s="41" t="s">
        <v>6690</v>
      </c>
      <c r="D7478" s="74">
        <v>65</v>
      </c>
      <c r="E7478" s="74">
        <v>65</v>
      </c>
      <c r="F7478" s="74">
        <v>8</v>
      </c>
      <c r="G7478" s="41" t="s">
        <v>14229</v>
      </c>
      <c r="H7478" s="41" t="s">
        <v>15</v>
      </c>
      <c r="I7478" s="56">
        <v>2868</v>
      </c>
    </row>
    <row r="7479" spans="1:9" s="41" customFormat="1" x14ac:dyDescent="0.25">
      <c r="A7479" s="41" t="s">
        <v>6688</v>
      </c>
      <c r="B7479" s="41" t="s">
        <v>6689</v>
      </c>
      <c r="C7479" s="41" t="s">
        <v>6690</v>
      </c>
      <c r="D7479" s="74">
        <v>65</v>
      </c>
      <c r="E7479" s="74">
        <v>65</v>
      </c>
      <c r="F7479" s="74">
        <v>8</v>
      </c>
      <c r="G7479" s="41" t="s">
        <v>14229</v>
      </c>
      <c r="H7479" s="41" t="s">
        <v>16</v>
      </c>
      <c r="I7479" s="56">
        <v>2883</v>
      </c>
    </row>
    <row r="7480" spans="1:9" s="41" customFormat="1" x14ac:dyDescent="0.25">
      <c r="A7480" s="41" t="s">
        <v>11627</v>
      </c>
      <c r="B7480" s="41" t="s">
        <v>11628</v>
      </c>
      <c r="C7480" s="41" t="s">
        <v>11629</v>
      </c>
      <c r="D7480" s="74">
        <v>65</v>
      </c>
      <c r="E7480" s="74">
        <v>65</v>
      </c>
      <c r="F7480" s="74">
        <v>8</v>
      </c>
      <c r="G7480" s="41" t="s">
        <v>14229</v>
      </c>
      <c r="H7480" s="41" t="s">
        <v>16355</v>
      </c>
      <c r="I7480" s="56">
        <v>1905</v>
      </c>
    </row>
    <row r="7481" spans="1:9" s="41" customFormat="1" x14ac:dyDescent="0.25">
      <c r="A7481" s="41" t="s">
        <v>11627</v>
      </c>
      <c r="B7481" s="41" t="s">
        <v>11628</v>
      </c>
      <c r="C7481" s="41" t="s">
        <v>11629</v>
      </c>
      <c r="D7481" s="74">
        <v>65</v>
      </c>
      <c r="E7481" s="74">
        <v>65</v>
      </c>
      <c r="F7481" s="74">
        <v>8</v>
      </c>
      <c r="G7481" s="41" t="s">
        <v>14229</v>
      </c>
      <c r="H7481" s="41" t="s">
        <v>15</v>
      </c>
      <c r="I7481" s="56">
        <v>2477</v>
      </c>
    </row>
    <row r="7482" spans="1:9" s="41" customFormat="1" x14ac:dyDescent="0.25">
      <c r="A7482" s="41" t="s">
        <v>11627</v>
      </c>
      <c r="B7482" s="41" t="s">
        <v>11628</v>
      </c>
      <c r="C7482" s="41" t="s">
        <v>11629</v>
      </c>
      <c r="D7482" s="74">
        <v>65</v>
      </c>
      <c r="E7482" s="74">
        <v>65</v>
      </c>
      <c r="F7482" s="74">
        <v>8</v>
      </c>
      <c r="G7482" s="41" t="s">
        <v>14229</v>
      </c>
      <c r="H7482" s="41" t="s">
        <v>16</v>
      </c>
      <c r="I7482" s="56">
        <v>2490</v>
      </c>
    </row>
    <row r="7483" spans="1:9" s="41" customFormat="1" x14ac:dyDescent="0.25">
      <c r="A7483" s="41" t="s">
        <v>5533</v>
      </c>
      <c r="B7483" s="41" t="s">
        <v>5534</v>
      </c>
      <c r="C7483" s="41" t="s">
        <v>5535</v>
      </c>
      <c r="D7483" s="74">
        <v>43</v>
      </c>
      <c r="E7483" s="74">
        <v>43</v>
      </c>
      <c r="F7483" s="74">
        <v>4</v>
      </c>
      <c r="G7483" s="41" t="s">
        <v>14229</v>
      </c>
      <c r="H7483" s="41" t="s">
        <v>16355</v>
      </c>
      <c r="I7483" s="56">
        <v>1393</v>
      </c>
    </row>
    <row r="7484" spans="1:9" s="41" customFormat="1" x14ac:dyDescent="0.25">
      <c r="A7484" s="41" t="s">
        <v>5533</v>
      </c>
      <c r="B7484" s="41" t="s">
        <v>5534</v>
      </c>
      <c r="C7484" s="41" t="s">
        <v>5535</v>
      </c>
      <c r="D7484" s="74">
        <v>43</v>
      </c>
      <c r="E7484" s="74">
        <v>43</v>
      </c>
      <c r="F7484" s="74">
        <v>4</v>
      </c>
      <c r="G7484" s="41" t="s">
        <v>14229</v>
      </c>
      <c r="H7484" s="41" t="s">
        <v>15</v>
      </c>
      <c r="I7484" s="56">
        <v>1813</v>
      </c>
    </row>
    <row r="7485" spans="1:9" s="41" customFormat="1" x14ac:dyDescent="0.25">
      <c r="A7485" s="41" t="s">
        <v>5533</v>
      </c>
      <c r="B7485" s="41" t="s">
        <v>5534</v>
      </c>
      <c r="C7485" s="41" t="s">
        <v>5535</v>
      </c>
      <c r="D7485" s="74">
        <v>43</v>
      </c>
      <c r="E7485" s="74">
        <v>43</v>
      </c>
      <c r="F7485" s="74">
        <v>4</v>
      </c>
      <c r="G7485" s="41" t="s">
        <v>14229</v>
      </c>
      <c r="H7485" s="41" t="s">
        <v>16</v>
      </c>
      <c r="I7485" s="56">
        <v>1827</v>
      </c>
    </row>
    <row r="7486" spans="1:9" s="41" customFormat="1" x14ac:dyDescent="0.25">
      <c r="A7486" s="41" t="s">
        <v>10626</v>
      </c>
      <c r="B7486" s="41" t="s">
        <v>10627</v>
      </c>
      <c r="C7486" s="41" t="s">
        <v>10628</v>
      </c>
      <c r="D7486" s="74">
        <v>43</v>
      </c>
      <c r="E7486" s="74">
        <v>43</v>
      </c>
      <c r="F7486" s="74">
        <v>4</v>
      </c>
      <c r="G7486" s="41" t="s">
        <v>14229</v>
      </c>
      <c r="H7486" s="41" t="s">
        <v>16355</v>
      </c>
      <c r="I7486" s="56">
        <v>1203</v>
      </c>
    </row>
    <row r="7487" spans="1:9" s="41" customFormat="1" x14ac:dyDescent="0.25">
      <c r="A7487" s="41" t="s">
        <v>10626</v>
      </c>
      <c r="B7487" s="41" t="s">
        <v>10627</v>
      </c>
      <c r="C7487" s="41" t="s">
        <v>10628</v>
      </c>
      <c r="D7487" s="74">
        <v>43</v>
      </c>
      <c r="E7487" s="74">
        <v>43</v>
      </c>
      <c r="F7487" s="74">
        <v>4</v>
      </c>
      <c r="G7487" s="41" t="s">
        <v>14229</v>
      </c>
      <c r="H7487" s="41" t="s">
        <v>15</v>
      </c>
      <c r="I7487" s="56">
        <v>1566</v>
      </c>
    </row>
    <row r="7488" spans="1:9" s="41" customFormat="1" x14ac:dyDescent="0.25">
      <c r="A7488" s="41" t="s">
        <v>10626</v>
      </c>
      <c r="B7488" s="41" t="s">
        <v>10627</v>
      </c>
      <c r="C7488" s="41" t="s">
        <v>10628</v>
      </c>
      <c r="D7488" s="74">
        <v>43</v>
      </c>
      <c r="E7488" s="74">
        <v>43</v>
      </c>
      <c r="F7488" s="74">
        <v>4</v>
      </c>
      <c r="G7488" s="41" t="s">
        <v>14229</v>
      </c>
      <c r="H7488" s="41" t="s">
        <v>16</v>
      </c>
      <c r="I7488" s="56">
        <v>1578</v>
      </c>
    </row>
    <row r="7489" spans="1:9" s="41" customFormat="1" x14ac:dyDescent="0.25">
      <c r="A7489" s="41" t="s">
        <v>3568</v>
      </c>
      <c r="B7489" s="41" t="s">
        <v>3569</v>
      </c>
      <c r="C7489" s="41" t="s">
        <v>3570</v>
      </c>
      <c r="D7489" s="74">
        <v>26</v>
      </c>
      <c r="E7489" s="74">
        <v>26</v>
      </c>
      <c r="F7489" s="74">
        <v>4</v>
      </c>
      <c r="G7489" s="41" t="s">
        <v>14229</v>
      </c>
      <c r="H7489" s="41" t="s">
        <v>16355</v>
      </c>
      <c r="I7489" s="74">
        <v>497</v>
      </c>
    </row>
    <row r="7490" spans="1:9" s="41" customFormat="1" x14ac:dyDescent="0.25">
      <c r="A7490" s="41" t="s">
        <v>3568</v>
      </c>
      <c r="B7490" s="41" t="s">
        <v>3569</v>
      </c>
      <c r="C7490" s="41" t="s">
        <v>3570</v>
      </c>
      <c r="D7490" s="74">
        <v>26</v>
      </c>
      <c r="E7490" s="74">
        <v>26</v>
      </c>
      <c r="F7490" s="74">
        <v>4</v>
      </c>
      <c r="G7490" s="41" t="s">
        <v>14229</v>
      </c>
      <c r="H7490" s="41" t="s">
        <v>15</v>
      </c>
      <c r="I7490" s="74">
        <v>642</v>
      </c>
    </row>
    <row r="7491" spans="1:9" s="41" customFormat="1" x14ac:dyDescent="0.25">
      <c r="A7491" s="41" t="s">
        <v>3568</v>
      </c>
      <c r="B7491" s="41" t="s">
        <v>3569</v>
      </c>
      <c r="C7491" s="41" t="s">
        <v>3570</v>
      </c>
      <c r="D7491" s="74">
        <v>26</v>
      </c>
      <c r="E7491" s="74">
        <v>26</v>
      </c>
      <c r="F7491" s="74">
        <v>4</v>
      </c>
      <c r="G7491" s="41" t="s">
        <v>14229</v>
      </c>
      <c r="H7491" s="41" t="s">
        <v>16</v>
      </c>
      <c r="I7491" s="74">
        <v>661</v>
      </c>
    </row>
    <row r="7492" spans="1:9" s="41" customFormat="1" x14ac:dyDescent="0.25">
      <c r="A7492" s="41" t="s">
        <v>16996</v>
      </c>
      <c r="B7492" s="41" t="s">
        <v>8874</v>
      </c>
      <c r="C7492" s="41" t="s">
        <v>8875</v>
      </c>
      <c r="D7492" s="74">
        <v>26</v>
      </c>
      <c r="E7492" s="74">
        <v>26</v>
      </c>
      <c r="F7492" s="74">
        <v>4</v>
      </c>
      <c r="G7492" s="41" t="s">
        <v>14229</v>
      </c>
      <c r="H7492" s="41" t="s">
        <v>16355</v>
      </c>
      <c r="I7492" s="74">
        <v>429</v>
      </c>
    </row>
    <row r="7493" spans="1:9" s="41" customFormat="1" x14ac:dyDescent="0.25">
      <c r="A7493" s="41" t="s">
        <v>16996</v>
      </c>
      <c r="B7493" s="41" t="s">
        <v>8874</v>
      </c>
      <c r="C7493" s="41" t="s">
        <v>8875</v>
      </c>
      <c r="D7493" s="74">
        <v>26</v>
      </c>
      <c r="E7493" s="74">
        <v>26</v>
      </c>
      <c r="F7493" s="74">
        <v>4</v>
      </c>
      <c r="G7493" s="41" t="s">
        <v>14229</v>
      </c>
      <c r="H7493" s="41" t="s">
        <v>15</v>
      </c>
      <c r="I7493" s="74">
        <v>554</v>
      </c>
    </row>
    <row r="7494" spans="1:9" s="41" customFormat="1" x14ac:dyDescent="0.25">
      <c r="A7494" s="41" t="s">
        <v>16996</v>
      </c>
      <c r="B7494" s="41" t="s">
        <v>8874</v>
      </c>
      <c r="C7494" s="41" t="s">
        <v>8875</v>
      </c>
      <c r="D7494" s="74">
        <v>26</v>
      </c>
      <c r="E7494" s="74">
        <v>26</v>
      </c>
      <c r="F7494" s="74">
        <v>4</v>
      </c>
      <c r="G7494" s="41" t="s">
        <v>14229</v>
      </c>
      <c r="H7494" s="41" t="s">
        <v>16</v>
      </c>
      <c r="I7494" s="74">
        <v>571</v>
      </c>
    </row>
    <row r="7495" spans="1:9" s="41" customFormat="1" x14ac:dyDescent="0.25">
      <c r="A7495" s="41" t="s">
        <v>4735</v>
      </c>
      <c r="B7495" s="41" t="s">
        <v>4736</v>
      </c>
      <c r="C7495" s="41" t="s">
        <v>4737</v>
      </c>
      <c r="D7495" s="74">
        <v>35</v>
      </c>
      <c r="E7495" s="74">
        <v>35</v>
      </c>
      <c r="F7495" s="74">
        <v>5</v>
      </c>
      <c r="G7495" s="41" t="s">
        <v>14229</v>
      </c>
      <c r="H7495" s="49" t="s">
        <v>16</v>
      </c>
      <c r="I7495" s="59">
        <v>1811</v>
      </c>
    </row>
    <row r="7496" spans="1:9" s="41" customFormat="1" x14ac:dyDescent="0.25">
      <c r="A7496" s="41" t="s">
        <v>4735</v>
      </c>
      <c r="B7496" s="41" t="s">
        <v>4736</v>
      </c>
      <c r="C7496" s="41" t="s">
        <v>4737</v>
      </c>
      <c r="D7496" s="74">
        <v>35</v>
      </c>
      <c r="E7496" s="74">
        <v>35</v>
      </c>
      <c r="F7496" s="74">
        <v>5</v>
      </c>
      <c r="G7496" s="41" t="s">
        <v>14229</v>
      </c>
      <c r="H7496" s="49" t="s">
        <v>16355</v>
      </c>
      <c r="I7496" s="59">
        <v>1387</v>
      </c>
    </row>
    <row r="7497" spans="1:9" s="41" customFormat="1" x14ac:dyDescent="0.25">
      <c r="A7497" s="41" t="s">
        <v>4735</v>
      </c>
      <c r="B7497" s="41" t="s">
        <v>4736</v>
      </c>
      <c r="C7497" s="41" t="s">
        <v>4737</v>
      </c>
      <c r="D7497" s="74">
        <v>35</v>
      </c>
      <c r="E7497" s="74">
        <v>35</v>
      </c>
      <c r="F7497" s="74">
        <v>5</v>
      </c>
      <c r="G7497" s="41" t="s">
        <v>14229</v>
      </c>
      <c r="H7497" s="49" t="s">
        <v>15</v>
      </c>
      <c r="I7497" s="59">
        <v>1803</v>
      </c>
    </row>
    <row r="7498" spans="1:9" s="41" customFormat="1" x14ac:dyDescent="0.25">
      <c r="A7498" s="41" t="s">
        <v>9911</v>
      </c>
      <c r="B7498" s="41" t="s">
        <v>9912</v>
      </c>
      <c r="C7498" s="41" t="s">
        <v>9913</v>
      </c>
      <c r="D7498" s="74">
        <v>35</v>
      </c>
      <c r="E7498" s="74">
        <v>35</v>
      </c>
      <c r="F7498" s="74">
        <v>5</v>
      </c>
      <c r="G7498" s="41" t="s">
        <v>14229</v>
      </c>
      <c r="H7498" s="49" t="s">
        <v>16</v>
      </c>
      <c r="I7498" s="59">
        <v>1564</v>
      </c>
    </row>
    <row r="7499" spans="1:9" s="41" customFormat="1" x14ac:dyDescent="0.25">
      <c r="A7499" s="41" t="s">
        <v>9911</v>
      </c>
      <c r="B7499" s="41" t="s">
        <v>9912</v>
      </c>
      <c r="C7499" s="41" t="s">
        <v>9913</v>
      </c>
      <c r="D7499" s="74">
        <v>35</v>
      </c>
      <c r="E7499" s="74">
        <v>35</v>
      </c>
      <c r="F7499" s="74">
        <v>5</v>
      </c>
      <c r="G7499" s="41" t="s">
        <v>14229</v>
      </c>
      <c r="H7499" s="49" t="s">
        <v>16355</v>
      </c>
      <c r="I7499" s="59">
        <v>1198</v>
      </c>
    </row>
    <row r="7500" spans="1:9" s="41" customFormat="1" x14ac:dyDescent="0.25">
      <c r="A7500" s="41" t="s">
        <v>9911</v>
      </c>
      <c r="B7500" s="41" t="s">
        <v>9912</v>
      </c>
      <c r="C7500" s="41" t="s">
        <v>9913</v>
      </c>
      <c r="D7500" s="74">
        <v>35</v>
      </c>
      <c r="E7500" s="74">
        <v>35</v>
      </c>
      <c r="F7500" s="74">
        <v>5</v>
      </c>
      <c r="G7500" s="41" t="s">
        <v>14229</v>
      </c>
      <c r="H7500" s="49" t="s">
        <v>15</v>
      </c>
      <c r="I7500" s="59">
        <v>1557</v>
      </c>
    </row>
    <row r="7501" spans="1:9" s="41" customFormat="1" x14ac:dyDescent="0.25">
      <c r="A7501" s="41" t="s">
        <v>4625</v>
      </c>
      <c r="B7501" s="41" t="s">
        <v>4626</v>
      </c>
      <c r="C7501" s="41" t="s">
        <v>4627</v>
      </c>
      <c r="D7501" s="74">
        <v>34</v>
      </c>
      <c r="E7501" s="74">
        <v>34</v>
      </c>
      <c r="F7501" s="74">
        <v>4</v>
      </c>
      <c r="G7501" s="41" t="s">
        <v>14229</v>
      </c>
      <c r="H7501" s="49" t="s">
        <v>16</v>
      </c>
      <c r="I7501" s="134">
        <v>574</v>
      </c>
    </row>
    <row r="7502" spans="1:9" s="41" customFormat="1" x14ac:dyDescent="0.25">
      <c r="A7502" s="41" t="s">
        <v>4625</v>
      </c>
      <c r="B7502" s="41" t="s">
        <v>4626</v>
      </c>
      <c r="C7502" s="41" t="s">
        <v>4627</v>
      </c>
      <c r="D7502" s="74">
        <v>34</v>
      </c>
      <c r="E7502" s="74">
        <v>34</v>
      </c>
      <c r="F7502" s="74">
        <v>4</v>
      </c>
      <c r="G7502" s="41" t="s">
        <v>14229</v>
      </c>
      <c r="H7502" s="49" t="s">
        <v>16355</v>
      </c>
      <c r="I7502" s="134">
        <v>419</v>
      </c>
    </row>
    <row r="7503" spans="1:9" s="41" customFormat="1" x14ac:dyDescent="0.25">
      <c r="A7503" s="41" t="s">
        <v>4625</v>
      </c>
      <c r="B7503" s="41" t="s">
        <v>4626</v>
      </c>
      <c r="C7503" s="41" t="s">
        <v>4627</v>
      </c>
      <c r="D7503" s="74">
        <v>34</v>
      </c>
      <c r="E7503" s="74">
        <v>34</v>
      </c>
      <c r="F7503" s="74">
        <v>4</v>
      </c>
      <c r="G7503" s="41" t="s">
        <v>14229</v>
      </c>
      <c r="H7503" s="49" t="s">
        <v>15</v>
      </c>
      <c r="I7503" s="134">
        <v>542</v>
      </c>
    </row>
    <row r="7504" spans="1:9" s="41" customFormat="1" x14ac:dyDescent="0.25">
      <c r="A7504" s="41" t="s">
        <v>4625</v>
      </c>
      <c r="B7504" s="41" t="s">
        <v>9821</v>
      </c>
      <c r="C7504" s="41" t="s">
        <v>9822</v>
      </c>
      <c r="D7504" s="74">
        <v>34</v>
      </c>
      <c r="E7504" s="74">
        <v>34</v>
      </c>
      <c r="F7504" s="74">
        <v>4</v>
      </c>
      <c r="G7504" s="41" t="s">
        <v>14229</v>
      </c>
      <c r="H7504" s="49" t="s">
        <v>16</v>
      </c>
      <c r="I7504" s="134">
        <v>496</v>
      </c>
    </row>
    <row r="7505" spans="1:9" s="41" customFormat="1" x14ac:dyDescent="0.25">
      <c r="A7505" s="41" t="s">
        <v>4625</v>
      </c>
      <c r="B7505" s="41" t="s">
        <v>9821</v>
      </c>
      <c r="C7505" s="41" t="s">
        <v>9822</v>
      </c>
      <c r="D7505" s="74">
        <v>34</v>
      </c>
      <c r="E7505" s="74">
        <v>34</v>
      </c>
      <c r="F7505" s="74">
        <v>4</v>
      </c>
      <c r="G7505" s="41" t="s">
        <v>14229</v>
      </c>
      <c r="H7505" s="49" t="s">
        <v>16355</v>
      </c>
      <c r="I7505" s="134">
        <v>362</v>
      </c>
    </row>
    <row r="7506" spans="1:9" s="41" customFormat="1" x14ac:dyDescent="0.25">
      <c r="A7506" s="41" t="s">
        <v>4625</v>
      </c>
      <c r="B7506" s="41" t="s">
        <v>9821</v>
      </c>
      <c r="C7506" s="41" t="s">
        <v>9822</v>
      </c>
      <c r="D7506" s="74">
        <v>34</v>
      </c>
      <c r="E7506" s="74">
        <v>34</v>
      </c>
      <c r="F7506" s="74">
        <v>4</v>
      </c>
      <c r="G7506" s="41" t="s">
        <v>14229</v>
      </c>
      <c r="H7506" s="49" t="s">
        <v>15</v>
      </c>
      <c r="I7506" s="134">
        <v>468</v>
      </c>
    </row>
    <row r="7507" spans="1:9" s="41" customFormat="1" x14ac:dyDescent="0.25">
      <c r="A7507" s="41" t="s">
        <v>3871</v>
      </c>
      <c r="B7507" s="41" t="s">
        <v>3872</v>
      </c>
      <c r="C7507" s="41" t="s">
        <v>3873</v>
      </c>
      <c r="D7507" s="74">
        <v>28</v>
      </c>
      <c r="E7507" s="74">
        <v>28</v>
      </c>
      <c r="F7507" s="74">
        <v>4</v>
      </c>
      <c r="G7507" s="41" t="s">
        <v>14229</v>
      </c>
      <c r="H7507" s="41" t="s">
        <v>16355</v>
      </c>
      <c r="I7507" s="74">
        <v>542</v>
      </c>
    </row>
    <row r="7508" spans="1:9" s="41" customFormat="1" x14ac:dyDescent="0.25">
      <c r="A7508" s="41" t="s">
        <v>3871</v>
      </c>
      <c r="B7508" s="41" t="s">
        <v>3872</v>
      </c>
      <c r="C7508" s="41" t="s">
        <v>3873</v>
      </c>
      <c r="D7508" s="74">
        <v>28</v>
      </c>
      <c r="E7508" s="74">
        <v>28</v>
      </c>
      <c r="F7508" s="74">
        <v>4</v>
      </c>
      <c r="G7508" s="41" t="s">
        <v>14229</v>
      </c>
      <c r="H7508" s="41" t="s">
        <v>16</v>
      </c>
      <c r="I7508" s="74">
        <v>696</v>
      </c>
    </row>
    <row r="7509" spans="1:9" s="41" customFormat="1" x14ac:dyDescent="0.25">
      <c r="A7509" s="41" t="s">
        <v>3871</v>
      </c>
      <c r="B7509" s="41" t="s">
        <v>3872</v>
      </c>
      <c r="C7509" s="41" t="s">
        <v>3873</v>
      </c>
      <c r="D7509" s="74">
        <v>28</v>
      </c>
      <c r="E7509" s="74">
        <v>28</v>
      </c>
      <c r="F7509" s="74">
        <v>4</v>
      </c>
      <c r="G7509" s="41" t="s">
        <v>14229</v>
      </c>
      <c r="H7509" s="41" t="s">
        <v>15</v>
      </c>
      <c r="I7509" s="74">
        <v>706</v>
      </c>
    </row>
    <row r="7510" spans="1:9" s="41" customFormat="1" x14ac:dyDescent="0.25">
      <c r="A7510" s="41" t="s">
        <v>9146</v>
      </c>
      <c r="B7510" s="41" t="s">
        <v>9147</v>
      </c>
      <c r="C7510" s="41" t="s">
        <v>9148</v>
      </c>
      <c r="D7510" s="74">
        <v>28</v>
      </c>
      <c r="E7510" s="74">
        <v>28</v>
      </c>
      <c r="F7510" s="74">
        <v>4</v>
      </c>
      <c r="G7510" s="41" t="s">
        <v>14229</v>
      </c>
      <c r="H7510" s="41" t="s">
        <v>16355</v>
      </c>
      <c r="I7510" s="74">
        <v>468</v>
      </c>
    </row>
    <row r="7511" spans="1:9" s="41" customFormat="1" x14ac:dyDescent="0.25">
      <c r="A7511" s="41" t="s">
        <v>9146</v>
      </c>
      <c r="B7511" s="41" t="s">
        <v>9147</v>
      </c>
      <c r="C7511" s="41" t="s">
        <v>9148</v>
      </c>
      <c r="D7511" s="74">
        <v>28</v>
      </c>
      <c r="E7511" s="74">
        <v>28</v>
      </c>
      <c r="F7511" s="74">
        <v>4</v>
      </c>
      <c r="G7511" s="41" t="s">
        <v>14229</v>
      </c>
      <c r="H7511" s="41" t="s">
        <v>16</v>
      </c>
      <c r="I7511" s="74">
        <v>601</v>
      </c>
    </row>
    <row r="7512" spans="1:9" s="41" customFormat="1" x14ac:dyDescent="0.25">
      <c r="A7512" s="41" t="s">
        <v>9146</v>
      </c>
      <c r="B7512" s="41" t="s">
        <v>9147</v>
      </c>
      <c r="C7512" s="41" t="s">
        <v>9148</v>
      </c>
      <c r="D7512" s="74">
        <v>28</v>
      </c>
      <c r="E7512" s="74">
        <v>28</v>
      </c>
      <c r="F7512" s="74">
        <v>4</v>
      </c>
      <c r="G7512" s="41" t="s">
        <v>14229</v>
      </c>
      <c r="H7512" s="41" t="s">
        <v>15</v>
      </c>
      <c r="I7512" s="74">
        <v>610</v>
      </c>
    </row>
    <row r="7513" spans="1:9" s="41" customFormat="1" x14ac:dyDescent="0.25">
      <c r="A7513" s="41" t="s">
        <v>5302</v>
      </c>
      <c r="B7513" s="41" t="s">
        <v>5303</v>
      </c>
      <c r="C7513" s="41" t="s">
        <v>5304</v>
      </c>
      <c r="D7513" s="74">
        <v>41</v>
      </c>
      <c r="E7513" s="74">
        <v>41</v>
      </c>
      <c r="F7513" s="74">
        <v>4</v>
      </c>
      <c r="G7513" s="41" t="s">
        <v>14229</v>
      </c>
      <c r="H7513" s="41" t="s">
        <v>16355</v>
      </c>
      <c r="I7513" s="56">
        <v>1290</v>
      </c>
    </row>
    <row r="7514" spans="1:9" s="41" customFormat="1" x14ac:dyDescent="0.25">
      <c r="A7514" s="41" t="s">
        <v>5302</v>
      </c>
      <c r="B7514" s="41" t="s">
        <v>5303</v>
      </c>
      <c r="C7514" s="41" t="s">
        <v>5304</v>
      </c>
      <c r="D7514" s="74">
        <v>41</v>
      </c>
      <c r="E7514" s="74">
        <v>41</v>
      </c>
      <c r="F7514" s="74">
        <v>4</v>
      </c>
      <c r="G7514" s="41" t="s">
        <v>14229</v>
      </c>
      <c r="H7514" s="41" t="s">
        <v>15</v>
      </c>
      <c r="I7514" s="56">
        <v>1680</v>
      </c>
    </row>
    <row r="7515" spans="1:9" s="41" customFormat="1" x14ac:dyDescent="0.25">
      <c r="A7515" s="41" t="s">
        <v>5302</v>
      </c>
      <c r="B7515" s="41" t="s">
        <v>5303</v>
      </c>
      <c r="C7515" s="41" t="s">
        <v>5304</v>
      </c>
      <c r="D7515" s="74">
        <v>41</v>
      </c>
      <c r="E7515" s="74">
        <v>41</v>
      </c>
      <c r="F7515" s="74">
        <v>4</v>
      </c>
      <c r="G7515" s="41" t="s">
        <v>14229</v>
      </c>
      <c r="H7515" s="41" t="s">
        <v>16</v>
      </c>
      <c r="I7515" s="56">
        <v>1684</v>
      </c>
    </row>
    <row r="7516" spans="1:9" s="41" customFormat="1" x14ac:dyDescent="0.25">
      <c r="A7516" s="41" t="s">
        <v>10417</v>
      </c>
      <c r="B7516" s="41" t="s">
        <v>10418</v>
      </c>
      <c r="C7516" s="41" t="s">
        <v>10419</v>
      </c>
      <c r="D7516" s="74">
        <v>41</v>
      </c>
      <c r="E7516" s="74">
        <v>41</v>
      </c>
      <c r="F7516" s="74">
        <v>4</v>
      </c>
      <c r="G7516" s="41" t="s">
        <v>14229</v>
      </c>
      <c r="H7516" s="41" t="s">
        <v>16355</v>
      </c>
      <c r="I7516" s="56">
        <v>1114</v>
      </c>
    </row>
    <row r="7517" spans="1:9" s="41" customFormat="1" x14ac:dyDescent="0.25">
      <c r="A7517" s="41" t="s">
        <v>10417</v>
      </c>
      <c r="B7517" s="41" t="s">
        <v>10418</v>
      </c>
      <c r="C7517" s="41" t="s">
        <v>10419</v>
      </c>
      <c r="D7517" s="74">
        <v>41</v>
      </c>
      <c r="E7517" s="74">
        <v>41</v>
      </c>
      <c r="F7517" s="74">
        <v>4</v>
      </c>
      <c r="G7517" s="41" t="s">
        <v>14229</v>
      </c>
      <c r="H7517" s="41" t="s">
        <v>15</v>
      </c>
      <c r="I7517" s="56">
        <v>1451</v>
      </c>
    </row>
    <row r="7518" spans="1:9" s="41" customFormat="1" x14ac:dyDescent="0.25">
      <c r="A7518" s="41" t="s">
        <v>10417</v>
      </c>
      <c r="B7518" s="41" t="s">
        <v>10418</v>
      </c>
      <c r="C7518" s="41" t="s">
        <v>10419</v>
      </c>
      <c r="D7518" s="74">
        <v>41</v>
      </c>
      <c r="E7518" s="74">
        <v>41</v>
      </c>
      <c r="F7518" s="74">
        <v>4</v>
      </c>
      <c r="G7518" s="41" t="s">
        <v>14229</v>
      </c>
      <c r="H7518" s="41" t="s">
        <v>16</v>
      </c>
      <c r="I7518" s="56">
        <v>1454</v>
      </c>
    </row>
    <row r="7519" spans="1:9" s="41" customFormat="1" x14ac:dyDescent="0.25">
      <c r="A7519" s="41" t="s">
        <v>4268</v>
      </c>
      <c r="B7519" s="41" t="s">
        <v>4269</v>
      </c>
      <c r="C7519" s="41" t="s">
        <v>4270</v>
      </c>
      <c r="D7519" s="74">
        <v>31</v>
      </c>
      <c r="E7519" s="74">
        <v>31</v>
      </c>
      <c r="F7519" s="74">
        <v>8</v>
      </c>
      <c r="G7519" s="41" t="s">
        <v>14229</v>
      </c>
      <c r="H7519" s="49" t="s">
        <v>16</v>
      </c>
      <c r="I7519" s="59">
        <v>1684</v>
      </c>
    </row>
    <row r="7520" spans="1:9" s="41" customFormat="1" x14ac:dyDescent="0.25">
      <c r="A7520" s="41" t="s">
        <v>4268</v>
      </c>
      <c r="B7520" s="41" t="s">
        <v>4269</v>
      </c>
      <c r="C7520" s="41" t="s">
        <v>4270</v>
      </c>
      <c r="D7520" s="74">
        <v>31</v>
      </c>
      <c r="E7520" s="74">
        <v>31</v>
      </c>
      <c r="F7520" s="74">
        <v>8</v>
      </c>
      <c r="G7520" s="41" t="s">
        <v>14229</v>
      </c>
      <c r="H7520" s="49" t="s">
        <v>16355</v>
      </c>
      <c r="I7520" s="59">
        <v>1310</v>
      </c>
    </row>
    <row r="7521" spans="1:9" s="41" customFormat="1" x14ac:dyDescent="0.25">
      <c r="A7521" s="41" t="s">
        <v>4268</v>
      </c>
      <c r="B7521" s="41" t="s">
        <v>4269</v>
      </c>
      <c r="C7521" s="41" t="s">
        <v>4270</v>
      </c>
      <c r="D7521" s="74">
        <v>31</v>
      </c>
      <c r="E7521" s="74">
        <v>31</v>
      </c>
      <c r="F7521" s="74">
        <v>8</v>
      </c>
      <c r="G7521" s="41" t="s">
        <v>14229</v>
      </c>
      <c r="H7521" s="49" t="s">
        <v>15</v>
      </c>
      <c r="I7521" s="59">
        <v>1694</v>
      </c>
    </row>
    <row r="7522" spans="1:9" s="41" customFormat="1" x14ac:dyDescent="0.25">
      <c r="A7522" s="41" t="s">
        <v>4268</v>
      </c>
      <c r="B7522" s="41" t="s">
        <v>9494</v>
      </c>
      <c r="C7522" s="41" t="s">
        <v>9495</v>
      </c>
      <c r="D7522" s="74">
        <v>31</v>
      </c>
      <c r="E7522" s="74">
        <v>31</v>
      </c>
      <c r="F7522" s="74">
        <v>8</v>
      </c>
      <c r="G7522" s="41" t="s">
        <v>14229</v>
      </c>
      <c r="H7522" s="49" t="s">
        <v>16</v>
      </c>
      <c r="I7522" s="59">
        <v>1454</v>
      </c>
    </row>
    <row r="7523" spans="1:9" s="41" customFormat="1" x14ac:dyDescent="0.25">
      <c r="A7523" s="41" t="s">
        <v>4268</v>
      </c>
      <c r="B7523" s="41" t="s">
        <v>9494</v>
      </c>
      <c r="C7523" s="41" t="s">
        <v>9495</v>
      </c>
      <c r="D7523" s="74">
        <v>31</v>
      </c>
      <c r="E7523" s="74">
        <v>31</v>
      </c>
      <c r="F7523" s="74">
        <v>8</v>
      </c>
      <c r="G7523" s="41" t="s">
        <v>14229</v>
      </c>
      <c r="H7523" s="49" t="s">
        <v>16355</v>
      </c>
      <c r="I7523" s="59">
        <v>1131</v>
      </c>
    </row>
    <row r="7524" spans="1:9" s="41" customFormat="1" x14ac:dyDescent="0.25">
      <c r="A7524" s="41" t="s">
        <v>4268</v>
      </c>
      <c r="B7524" s="41" t="s">
        <v>9494</v>
      </c>
      <c r="C7524" s="41" t="s">
        <v>9495</v>
      </c>
      <c r="D7524" s="74">
        <v>31</v>
      </c>
      <c r="E7524" s="74">
        <v>31</v>
      </c>
      <c r="F7524" s="74">
        <v>8</v>
      </c>
      <c r="G7524" s="41" t="s">
        <v>14229</v>
      </c>
      <c r="H7524" s="49" t="s">
        <v>15</v>
      </c>
      <c r="I7524" s="59">
        <v>1463</v>
      </c>
    </row>
    <row r="7525" spans="1:9" s="41" customFormat="1" x14ac:dyDescent="0.25">
      <c r="A7525" s="41" t="s">
        <v>5125</v>
      </c>
      <c r="B7525" s="41" t="s">
        <v>5126</v>
      </c>
      <c r="C7525" s="41" t="s">
        <v>5127</v>
      </c>
      <c r="D7525" s="74">
        <v>39</v>
      </c>
      <c r="E7525" s="74">
        <v>39</v>
      </c>
      <c r="F7525" s="74">
        <v>4</v>
      </c>
      <c r="G7525" s="41" t="s">
        <v>14229</v>
      </c>
      <c r="H7525" s="41" t="s">
        <v>16355</v>
      </c>
      <c r="I7525" s="56">
        <v>1180</v>
      </c>
    </row>
    <row r="7526" spans="1:9" s="41" customFormat="1" x14ac:dyDescent="0.25">
      <c r="A7526" s="41" t="s">
        <v>5125</v>
      </c>
      <c r="B7526" s="41" t="s">
        <v>5126</v>
      </c>
      <c r="C7526" s="41" t="s">
        <v>5127</v>
      </c>
      <c r="D7526" s="74">
        <v>39</v>
      </c>
      <c r="E7526" s="74">
        <v>39</v>
      </c>
      <c r="F7526" s="74">
        <v>4</v>
      </c>
      <c r="G7526" s="41" t="s">
        <v>14229</v>
      </c>
      <c r="H7526" s="41" t="s">
        <v>16</v>
      </c>
      <c r="I7526" s="56">
        <v>1528</v>
      </c>
    </row>
    <row r="7527" spans="1:9" s="41" customFormat="1" x14ac:dyDescent="0.25">
      <c r="A7527" s="41" t="s">
        <v>5125</v>
      </c>
      <c r="B7527" s="41" t="s">
        <v>5126</v>
      </c>
      <c r="C7527" s="41" t="s">
        <v>5127</v>
      </c>
      <c r="D7527" s="74">
        <v>39</v>
      </c>
      <c r="E7527" s="74">
        <v>39</v>
      </c>
      <c r="F7527" s="74">
        <v>4</v>
      </c>
      <c r="G7527" s="41" t="s">
        <v>14229</v>
      </c>
      <c r="H7527" s="41" t="s">
        <v>15</v>
      </c>
      <c r="I7527" s="56">
        <v>1532</v>
      </c>
    </row>
    <row r="7528" spans="1:9" s="41" customFormat="1" x14ac:dyDescent="0.25">
      <c r="A7528" s="41" t="s">
        <v>10265</v>
      </c>
      <c r="B7528" s="41" t="s">
        <v>10266</v>
      </c>
      <c r="C7528" s="41" t="s">
        <v>10267</v>
      </c>
      <c r="D7528" s="74">
        <v>39</v>
      </c>
      <c r="E7528" s="74">
        <v>39</v>
      </c>
      <c r="F7528" s="74">
        <v>4</v>
      </c>
      <c r="G7528" s="41" t="s">
        <v>14229</v>
      </c>
      <c r="H7528" s="41" t="s">
        <v>16355</v>
      </c>
      <c r="I7528" s="56">
        <v>1019</v>
      </c>
    </row>
    <row r="7529" spans="1:9" s="41" customFormat="1" x14ac:dyDescent="0.25">
      <c r="A7529" s="41" t="s">
        <v>10265</v>
      </c>
      <c r="B7529" s="41" t="s">
        <v>10266</v>
      </c>
      <c r="C7529" s="41" t="s">
        <v>10267</v>
      </c>
      <c r="D7529" s="74">
        <v>39</v>
      </c>
      <c r="E7529" s="74">
        <v>39</v>
      </c>
      <c r="F7529" s="74">
        <v>4</v>
      </c>
      <c r="G7529" s="41" t="s">
        <v>14229</v>
      </c>
      <c r="H7529" s="41" t="s">
        <v>16</v>
      </c>
      <c r="I7529" s="56">
        <v>1320</v>
      </c>
    </row>
    <row r="7530" spans="1:9" s="41" customFormat="1" x14ac:dyDescent="0.25">
      <c r="A7530" s="41" t="s">
        <v>10265</v>
      </c>
      <c r="B7530" s="41" t="s">
        <v>10266</v>
      </c>
      <c r="C7530" s="41" t="s">
        <v>10267</v>
      </c>
      <c r="D7530" s="74">
        <v>39</v>
      </c>
      <c r="E7530" s="74">
        <v>39</v>
      </c>
      <c r="F7530" s="74">
        <v>4</v>
      </c>
      <c r="G7530" s="41" t="s">
        <v>14229</v>
      </c>
      <c r="H7530" s="41" t="s">
        <v>15</v>
      </c>
      <c r="I7530" s="56">
        <v>1323</v>
      </c>
    </row>
    <row r="7531" spans="1:9" s="41" customFormat="1" x14ac:dyDescent="0.25">
      <c r="A7531" s="41" t="s">
        <v>3874</v>
      </c>
      <c r="B7531" s="41" t="s">
        <v>3875</v>
      </c>
      <c r="C7531" s="41" t="s">
        <v>3876</v>
      </c>
      <c r="D7531" s="74">
        <v>28</v>
      </c>
      <c r="E7531" s="74">
        <v>28</v>
      </c>
      <c r="F7531" s="74">
        <v>4</v>
      </c>
      <c r="G7531" s="41" t="s">
        <v>14229</v>
      </c>
      <c r="H7531" s="41" t="s">
        <v>16355</v>
      </c>
      <c r="I7531" s="74">
        <v>678</v>
      </c>
    </row>
    <row r="7532" spans="1:9" s="41" customFormat="1" x14ac:dyDescent="0.25">
      <c r="A7532" s="41" t="s">
        <v>3874</v>
      </c>
      <c r="B7532" s="41" t="s">
        <v>3875</v>
      </c>
      <c r="C7532" s="41" t="s">
        <v>3876</v>
      </c>
      <c r="D7532" s="74">
        <v>28</v>
      </c>
      <c r="E7532" s="74">
        <v>28</v>
      </c>
      <c r="F7532" s="74">
        <v>4</v>
      </c>
      <c r="G7532" s="41" t="s">
        <v>14229</v>
      </c>
      <c r="H7532" s="41" t="s">
        <v>15</v>
      </c>
      <c r="I7532" s="74">
        <v>879</v>
      </c>
    </row>
    <row r="7533" spans="1:9" s="41" customFormat="1" x14ac:dyDescent="0.25">
      <c r="A7533" s="41" t="s">
        <v>3874</v>
      </c>
      <c r="B7533" s="41" t="s">
        <v>3875</v>
      </c>
      <c r="C7533" s="41" t="s">
        <v>3876</v>
      </c>
      <c r="D7533" s="74">
        <v>28</v>
      </c>
      <c r="E7533" s="74">
        <v>28</v>
      </c>
      <c r="F7533" s="74">
        <v>4</v>
      </c>
      <c r="G7533" s="41" t="s">
        <v>14229</v>
      </c>
      <c r="H7533" s="41" t="s">
        <v>16</v>
      </c>
      <c r="I7533" s="74">
        <v>890</v>
      </c>
    </row>
    <row r="7534" spans="1:9" s="41" customFormat="1" x14ac:dyDescent="0.25">
      <c r="A7534" s="41" t="s">
        <v>3874</v>
      </c>
      <c r="B7534" s="41" t="s">
        <v>9149</v>
      </c>
      <c r="C7534" s="41" t="s">
        <v>9150</v>
      </c>
      <c r="D7534" s="74">
        <v>28</v>
      </c>
      <c r="E7534" s="74">
        <v>28</v>
      </c>
      <c r="F7534" s="74">
        <v>4</v>
      </c>
      <c r="G7534" s="41" t="s">
        <v>14229</v>
      </c>
      <c r="H7534" s="41" t="s">
        <v>16355</v>
      </c>
      <c r="I7534" s="74">
        <v>586</v>
      </c>
    </row>
    <row r="7535" spans="1:9" s="41" customFormat="1" x14ac:dyDescent="0.25">
      <c r="A7535" s="41" t="s">
        <v>3874</v>
      </c>
      <c r="B7535" s="41" t="s">
        <v>9149</v>
      </c>
      <c r="C7535" s="41" t="s">
        <v>9150</v>
      </c>
      <c r="D7535" s="74">
        <v>28</v>
      </c>
      <c r="E7535" s="74">
        <v>28</v>
      </c>
      <c r="F7535" s="74">
        <v>4</v>
      </c>
      <c r="G7535" s="41" t="s">
        <v>14229</v>
      </c>
      <c r="H7535" s="41" t="s">
        <v>15</v>
      </c>
      <c r="I7535" s="74">
        <v>759</v>
      </c>
    </row>
    <row r="7536" spans="1:9" s="41" customFormat="1" x14ac:dyDescent="0.25">
      <c r="A7536" s="41" t="s">
        <v>3874</v>
      </c>
      <c r="B7536" s="41" t="s">
        <v>9149</v>
      </c>
      <c r="C7536" s="41" t="s">
        <v>9150</v>
      </c>
      <c r="D7536" s="74">
        <v>28</v>
      </c>
      <c r="E7536" s="74">
        <v>28</v>
      </c>
      <c r="F7536" s="74">
        <v>4</v>
      </c>
      <c r="G7536" s="41" t="s">
        <v>14229</v>
      </c>
      <c r="H7536" s="41" t="s">
        <v>16</v>
      </c>
      <c r="I7536" s="74">
        <v>769</v>
      </c>
    </row>
    <row r="7537" spans="1:9" s="41" customFormat="1" x14ac:dyDescent="0.25">
      <c r="A7537" s="41" t="s">
        <v>4973</v>
      </c>
      <c r="B7537" s="41" t="s">
        <v>4974</v>
      </c>
      <c r="C7537" s="41" t="s">
        <v>4975</v>
      </c>
      <c r="D7537" s="74">
        <v>37</v>
      </c>
      <c r="E7537" s="74">
        <v>37</v>
      </c>
      <c r="F7537" s="74">
        <v>8</v>
      </c>
      <c r="G7537" s="41" t="s">
        <v>14229</v>
      </c>
      <c r="H7537" s="41" t="s">
        <v>16355</v>
      </c>
      <c r="I7537" s="56">
        <v>1476</v>
      </c>
    </row>
    <row r="7538" spans="1:9" s="41" customFormat="1" x14ac:dyDescent="0.25">
      <c r="A7538" s="41" t="s">
        <v>4973</v>
      </c>
      <c r="B7538" s="41" t="s">
        <v>4974</v>
      </c>
      <c r="C7538" s="41" t="s">
        <v>4975</v>
      </c>
      <c r="D7538" s="74">
        <v>37</v>
      </c>
      <c r="E7538" s="74">
        <v>37</v>
      </c>
      <c r="F7538" s="74">
        <v>8</v>
      </c>
      <c r="G7538" s="41" t="s">
        <v>14229</v>
      </c>
      <c r="H7538" s="41" t="s">
        <v>15</v>
      </c>
      <c r="I7538" s="56">
        <v>1916</v>
      </c>
    </row>
    <row r="7539" spans="1:9" s="41" customFormat="1" x14ac:dyDescent="0.25">
      <c r="A7539" s="41" t="s">
        <v>4973</v>
      </c>
      <c r="B7539" s="41" t="s">
        <v>4974</v>
      </c>
      <c r="C7539" s="41" t="s">
        <v>4975</v>
      </c>
      <c r="D7539" s="74">
        <v>37</v>
      </c>
      <c r="E7539" s="74">
        <v>37</v>
      </c>
      <c r="F7539" s="74">
        <v>8</v>
      </c>
      <c r="G7539" s="41" t="s">
        <v>14229</v>
      </c>
      <c r="H7539" s="41" t="s">
        <v>16</v>
      </c>
      <c r="I7539" s="56">
        <v>1928</v>
      </c>
    </row>
    <row r="7540" spans="1:9" s="41" customFormat="1" x14ac:dyDescent="0.25">
      <c r="A7540" s="41" t="s">
        <v>10126</v>
      </c>
      <c r="B7540" s="41" t="s">
        <v>10127</v>
      </c>
      <c r="C7540" s="41" t="s">
        <v>10128</v>
      </c>
      <c r="D7540" s="74">
        <v>37</v>
      </c>
      <c r="E7540" s="74">
        <v>37</v>
      </c>
      <c r="F7540" s="74">
        <v>8</v>
      </c>
      <c r="G7540" s="41" t="s">
        <v>14229</v>
      </c>
      <c r="H7540" s="41" t="s">
        <v>16355</v>
      </c>
      <c r="I7540" s="56">
        <v>1275</v>
      </c>
    </row>
    <row r="7541" spans="1:9" s="41" customFormat="1" x14ac:dyDescent="0.25">
      <c r="A7541" s="41" t="s">
        <v>10126</v>
      </c>
      <c r="B7541" s="41" t="s">
        <v>10127</v>
      </c>
      <c r="C7541" s="41" t="s">
        <v>10128</v>
      </c>
      <c r="D7541" s="74">
        <v>37</v>
      </c>
      <c r="E7541" s="74">
        <v>37</v>
      </c>
      <c r="F7541" s="74">
        <v>8</v>
      </c>
      <c r="G7541" s="41" t="s">
        <v>14229</v>
      </c>
      <c r="H7541" s="41" t="s">
        <v>15</v>
      </c>
      <c r="I7541" s="56">
        <v>1655</v>
      </c>
    </row>
    <row r="7542" spans="1:9" s="41" customFormat="1" x14ac:dyDescent="0.25">
      <c r="A7542" s="41" t="s">
        <v>10126</v>
      </c>
      <c r="B7542" s="41" t="s">
        <v>10127</v>
      </c>
      <c r="C7542" s="41" t="s">
        <v>10128</v>
      </c>
      <c r="D7542" s="74">
        <v>37</v>
      </c>
      <c r="E7542" s="74">
        <v>37</v>
      </c>
      <c r="F7542" s="74">
        <v>8</v>
      </c>
      <c r="G7542" s="41" t="s">
        <v>14229</v>
      </c>
      <c r="H7542" s="41" t="s">
        <v>16</v>
      </c>
      <c r="I7542" s="56">
        <v>1665</v>
      </c>
    </row>
    <row r="7543" spans="1:9" s="41" customFormat="1" x14ac:dyDescent="0.25">
      <c r="A7543" s="41" t="s">
        <v>4628</v>
      </c>
      <c r="B7543" s="41" t="s">
        <v>4629</v>
      </c>
      <c r="C7543" s="41" t="s">
        <v>4630</v>
      </c>
      <c r="D7543" s="74">
        <v>34</v>
      </c>
      <c r="E7543" s="74">
        <v>34</v>
      </c>
      <c r="F7543" s="74">
        <v>5</v>
      </c>
      <c r="G7543" s="41" t="s">
        <v>14229</v>
      </c>
      <c r="H7543" s="41" t="s">
        <v>16355</v>
      </c>
      <c r="I7543" s="56">
        <v>1374</v>
      </c>
    </row>
    <row r="7544" spans="1:9" s="41" customFormat="1" x14ac:dyDescent="0.25">
      <c r="A7544" s="41" t="s">
        <v>4628</v>
      </c>
      <c r="B7544" s="41" t="s">
        <v>4629</v>
      </c>
      <c r="C7544" s="41" t="s">
        <v>4630</v>
      </c>
      <c r="D7544" s="74">
        <v>34</v>
      </c>
      <c r="E7544" s="74">
        <v>34</v>
      </c>
      <c r="F7544" s="74">
        <v>5</v>
      </c>
      <c r="G7544" s="41" t="s">
        <v>14229</v>
      </c>
      <c r="H7544" s="41" t="s">
        <v>15</v>
      </c>
      <c r="I7544" s="56">
        <v>1790</v>
      </c>
    </row>
    <row r="7545" spans="1:9" s="41" customFormat="1" x14ac:dyDescent="0.25">
      <c r="A7545" s="41" t="s">
        <v>4628</v>
      </c>
      <c r="B7545" s="41" t="s">
        <v>4629</v>
      </c>
      <c r="C7545" s="41" t="s">
        <v>4630</v>
      </c>
      <c r="D7545" s="74">
        <v>34</v>
      </c>
      <c r="E7545" s="74">
        <v>34</v>
      </c>
      <c r="F7545" s="74">
        <v>5</v>
      </c>
      <c r="G7545" s="41" t="s">
        <v>14229</v>
      </c>
      <c r="H7545" s="41" t="s">
        <v>16</v>
      </c>
      <c r="I7545" s="56">
        <v>1792</v>
      </c>
    </row>
    <row r="7546" spans="1:9" s="41" customFormat="1" x14ac:dyDescent="0.25">
      <c r="A7546" s="41" t="s">
        <v>4628</v>
      </c>
      <c r="B7546" s="41" t="s">
        <v>9823</v>
      </c>
      <c r="C7546" s="41" t="s">
        <v>9824</v>
      </c>
      <c r="D7546" s="74">
        <v>34</v>
      </c>
      <c r="E7546" s="74">
        <v>34</v>
      </c>
      <c r="F7546" s="74">
        <v>5</v>
      </c>
      <c r="G7546" s="41" t="s">
        <v>14229</v>
      </c>
      <c r="H7546" s="41" t="s">
        <v>16355</v>
      </c>
      <c r="I7546" s="56">
        <v>1187</v>
      </c>
    </row>
    <row r="7547" spans="1:9" s="41" customFormat="1" x14ac:dyDescent="0.25">
      <c r="A7547" s="41" t="s">
        <v>4628</v>
      </c>
      <c r="B7547" s="41" t="s">
        <v>9823</v>
      </c>
      <c r="C7547" s="41" t="s">
        <v>9824</v>
      </c>
      <c r="D7547" s="74">
        <v>34</v>
      </c>
      <c r="E7547" s="74">
        <v>34</v>
      </c>
      <c r="F7547" s="74">
        <v>5</v>
      </c>
      <c r="G7547" s="41" t="s">
        <v>14229</v>
      </c>
      <c r="H7547" s="41" t="s">
        <v>15</v>
      </c>
      <c r="I7547" s="56">
        <v>1546</v>
      </c>
    </row>
    <row r="7548" spans="1:9" s="41" customFormat="1" x14ac:dyDescent="0.25">
      <c r="A7548" s="41" t="s">
        <v>4628</v>
      </c>
      <c r="B7548" s="41" t="s">
        <v>9823</v>
      </c>
      <c r="C7548" s="41" t="s">
        <v>9824</v>
      </c>
      <c r="D7548" s="74">
        <v>34</v>
      </c>
      <c r="E7548" s="74">
        <v>34</v>
      </c>
      <c r="F7548" s="74">
        <v>5</v>
      </c>
      <c r="G7548" s="41" t="s">
        <v>14229</v>
      </c>
      <c r="H7548" s="41" t="s">
        <v>16</v>
      </c>
      <c r="I7548" s="56">
        <v>1548</v>
      </c>
    </row>
    <row r="7549" spans="1:9" s="41" customFormat="1" x14ac:dyDescent="0.25">
      <c r="A7549" s="41" t="s">
        <v>521</v>
      </c>
      <c r="B7549" s="41" t="s">
        <v>4631</v>
      </c>
      <c r="C7549" s="41" t="s">
        <v>4632</v>
      </c>
      <c r="D7549" s="74">
        <v>34</v>
      </c>
      <c r="E7549" s="74">
        <v>34</v>
      </c>
      <c r="F7549" s="74">
        <v>5</v>
      </c>
      <c r="G7549" s="41" t="s">
        <v>14229</v>
      </c>
      <c r="H7549" s="41" t="s">
        <v>16355</v>
      </c>
      <c r="I7549" s="56">
        <v>1095</v>
      </c>
    </row>
    <row r="7550" spans="1:9" s="41" customFormat="1" x14ac:dyDescent="0.25">
      <c r="A7550" s="41" t="s">
        <v>521</v>
      </c>
      <c r="B7550" s="41" t="s">
        <v>4631</v>
      </c>
      <c r="C7550" s="41" t="s">
        <v>4632</v>
      </c>
      <c r="D7550" s="74">
        <v>34</v>
      </c>
      <c r="E7550" s="74">
        <v>34</v>
      </c>
      <c r="F7550" s="74">
        <v>5</v>
      </c>
      <c r="G7550" s="41" t="s">
        <v>14229</v>
      </c>
      <c r="H7550" s="41" t="s">
        <v>15</v>
      </c>
      <c r="I7550" s="56">
        <v>1415</v>
      </c>
    </row>
    <row r="7551" spans="1:9" s="41" customFormat="1" x14ac:dyDescent="0.25">
      <c r="A7551" s="41" t="s">
        <v>521</v>
      </c>
      <c r="B7551" s="41" t="s">
        <v>4631</v>
      </c>
      <c r="C7551" s="41" t="s">
        <v>4632</v>
      </c>
      <c r="D7551" s="74">
        <v>34</v>
      </c>
      <c r="E7551" s="74">
        <v>34</v>
      </c>
      <c r="F7551" s="74">
        <v>5</v>
      </c>
      <c r="G7551" s="41" t="s">
        <v>14229</v>
      </c>
      <c r="H7551" s="41" t="s">
        <v>16</v>
      </c>
      <c r="I7551" s="56">
        <v>1434</v>
      </c>
    </row>
    <row r="7552" spans="1:9" s="41" customFormat="1" x14ac:dyDescent="0.25">
      <c r="A7552" s="41" t="s">
        <v>521</v>
      </c>
      <c r="B7552" s="41" t="s">
        <v>9825</v>
      </c>
      <c r="C7552" s="41" t="s">
        <v>9826</v>
      </c>
      <c r="D7552" s="74">
        <v>34</v>
      </c>
      <c r="E7552" s="74">
        <v>34</v>
      </c>
      <c r="F7552" s="74">
        <v>5</v>
      </c>
      <c r="G7552" s="41" t="s">
        <v>14229</v>
      </c>
      <c r="H7552" s="41" t="s">
        <v>16355</v>
      </c>
      <c r="I7552" s="74">
        <v>946</v>
      </c>
    </row>
    <row r="7553" spans="1:9" s="41" customFormat="1" x14ac:dyDescent="0.25">
      <c r="A7553" s="41" t="s">
        <v>521</v>
      </c>
      <c r="B7553" s="41" t="s">
        <v>9825</v>
      </c>
      <c r="C7553" s="41" t="s">
        <v>9826</v>
      </c>
      <c r="D7553" s="74">
        <v>34</v>
      </c>
      <c r="E7553" s="74">
        <v>34</v>
      </c>
      <c r="F7553" s="74">
        <v>5</v>
      </c>
      <c r="G7553" s="41" t="s">
        <v>14229</v>
      </c>
      <c r="H7553" s="41" t="s">
        <v>15</v>
      </c>
      <c r="I7553" s="56">
        <v>1222</v>
      </c>
    </row>
    <row r="7554" spans="1:9" s="41" customFormat="1" x14ac:dyDescent="0.25">
      <c r="A7554" s="41" t="s">
        <v>521</v>
      </c>
      <c r="B7554" s="41" t="s">
        <v>9825</v>
      </c>
      <c r="C7554" s="41" t="s">
        <v>9826</v>
      </c>
      <c r="D7554" s="74">
        <v>34</v>
      </c>
      <c r="E7554" s="74">
        <v>34</v>
      </c>
      <c r="F7554" s="74">
        <v>5</v>
      </c>
      <c r="G7554" s="41" t="s">
        <v>14229</v>
      </c>
      <c r="H7554" s="41" t="s">
        <v>16</v>
      </c>
      <c r="I7554" s="56">
        <v>1238</v>
      </c>
    </row>
    <row r="7555" spans="1:9" s="41" customFormat="1" x14ac:dyDescent="0.25">
      <c r="A7555" s="41" t="s">
        <v>16805</v>
      </c>
      <c r="B7555" s="41" t="s">
        <v>4634</v>
      </c>
      <c r="C7555" s="41" t="s">
        <v>4635</v>
      </c>
      <c r="D7555" s="74">
        <v>34</v>
      </c>
      <c r="E7555" s="74">
        <v>34</v>
      </c>
      <c r="F7555" s="74">
        <v>4</v>
      </c>
      <c r="G7555" s="41" t="s">
        <v>14229</v>
      </c>
      <c r="H7555" s="41" t="s">
        <v>16355</v>
      </c>
      <c r="I7555" s="56">
        <v>1146</v>
      </c>
    </row>
    <row r="7556" spans="1:9" s="41" customFormat="1" x14ac:dyDescent="0.25">
      <c r="A7556" s="41" t="s">
        <v>16805</v>
      </c>
      <c r="B7556" s="41" t="s">
        <v>4634</v>
      </c>
      <c r="C7556" s="41" t="s">
        <v>4635</v>
      </c>
      <c r="D7556" s="74">
        <v>34</v>
      </c>
      <c r="E7556" s="74">
        <v>34</v>
      </c>
      <c r="F7556" s="74">
        <v>4</v>
      </c>
      <c r="G7556" s="41" t="s">
        <v>14229</v>
      </c>
      <c r="H7556" s="41" t="s">
        <v>15</v>
      </c>
      <c r="I7556" s="56">
        <v>1489</v>
      </c>
    </row>
    <row r="7557" spans="1:9" s="41" customFormat="1" x14ac:dyDescent="0.25">
      <c r="A7557" s="41" t="s">
        <v>16805</v>
      </c>
      <c r="B7557" s="41" t="s">
        <v>4634</v>
      </c>
      <c r="C7557" s="41" t="s">
        <v>4635</v>
      </c>
      <c r="D7557" s="74">
        <v>34</v>
      </c>
      <c r="E7557" s="74">
        <v>34</v>
      </c>
      <c r="F7557" s="74">
        <v>4</v>
      </c>
      <c r="G7557" s="41" t="s">
        <v>14229</v>
      </c>
      <c r="H7557" s="41" t="s">
        <v>16</v>
      </c>
      <c r="I7557" s="56">
        <v>1498</v>
      </c>
    </row>
    <row r="7558" spans="1:9" s="41" customFormat="1" x14ac:dyDescent="0.25">
      <c r="A7558" s="41" t="s">
        <v>16805</v>
      </c>
      <c r="B7558" s="41" t="s">
        <v>9827</v>
      </c>
      <c r="C7558" s="41" t="s">
        <v>9828</v>
      </c>
      <c r="D7558" s="74">
        <v>34</v>
      </c>
      <c r="E7558" s="74">
        <v>34</v>
      </c>
      <c r="F7558" s="74">
        <v>4</v>
      </c>
      <c r="G7558" s="41" t="s">
        <v>14229</v>
      </c>
      <c r="H7558" s="41" t="s">
        <v>16355</v>
      </c>
      <c r="I7558" s="74">
        <v>990</v>
      </c>
    </row>
    <row r="7559" spans="1:9" s="41" customFormat="1" x14ac:dyDescent="0.25">
      <c r="A7559" s="41" t="s">
        <v>16805</v>
      </c>
      <c r="B7559" s="41" t="s">
        <v>9827</v>
      </c>
      <c r="C7559" s="41" t="s">
        <v>9828</v>
      </c>
      <c r="D7559" s="74">
        <v>34</v>
      </c>
      <c r="E7559" s="74">
        <v>34</v>
      </c>
      <c r="F7559" s="74">
        <v>4</v>
      </c>
      <c r="G7559" s="41" t="s">
        <v>14229</v>
      </c>
      <c r="H7559" s="41" t="s">
        <v>15</v>
      </c>
      <c r="I7559" s="56">
        <v>1286</v>
      </c>
    </row>
    <row r="7560" spans="1:9" s="41" customFormat="1" x14ac:dyDescent="0.25">
      <c r="A7560" s="41" t="s">
        <v>16805</v>
      </c>
      <c r="B7560" s="41" t="s">
        <v>9827</v>
      </c>
      <c r="C7560" s="41" t="s">
        <v>9828</v>
      </c>
      <c r="D7560" s="74">
        <v>34</v>
      </c>
      <c r="E7560" s="74">
        <v>34</v>
      </c>
      <c r="F7560" s="74">
        <v>4</v>
      </c>
      <c r="G7560" s="41" t="s">
        <v>14229</v>
      </c>
      <c r="H7560" s="41" t="s">
        <v>16</v>
      </c>
      <c r="I7560" s="56">
        <v>1294</v>
      </c>
    </row>
    <row r="7561" spans="1:9" s="41" customFormat="1" x14ac:dyDescent="0.25">
      <c r="A7561" s="41" t="s">
        <v>16671</v>
      </c>
      <c r="B7561" s="41" t="s">
        <v>7312</v>
      </c>
      <c r="C7561" s="41" t="s">
        <v>16075</v>
      </c>
      <c r="D7561" s="41">
        <v>31</v>
      </c>
      <c r="E7561" s="41">
        <v>31</v>
      </c>
      <c r="F7561" s="41">
        <v>5</v>
      </c>
      <c r="G7561" s="41" t="s">
        <v>14229</v>
      </c>
      <c r="H7561" s="41" t="s">
        <v>16355</v>
      </c>
      <c r="I7561" s="74">
        <v>664</v>
      </c>
    </row>
    <row r="7562" spans="1:9" s="41" customFormat="1" x14ac:dyDescent="0.25">
      <c r="A7562" s="41" t="s">
        <v>16671</v>
      </c>
      <c r="B7562" s="41" t="s">
        <v>7312</v>
      </c>
      <c r="C7562" s="41" t="s">
        <v>16075</v>
      </c>
      <c r="D7562" s="41">
        <v>31</v>
      </c>
      <c r="E7562" s="41">
        <v>31</v>
      </c>
      <c r="F7562" s="41">
        <v>5</v>
      </c>
      <c r="G7562" s="41" t="s">
        <v>14229</v>
      </c>
      <c r="H7562" s="41" t="s">
        <v>15</v>
      </c>
      <c r="I7562" s="74">
        <v>862</v>
      </c>
    </row>
    <row r="7563" spans="1:9" s="41" customFormat="1" x14ac:dyDescent="0.25">
      <c r="A7563" s="41" t="s">
        <v>16671</v>
      </c>
      <c r="B7563" s="41" t="s">
        <v>7312</v>
      </c>
      <c r="C7563" s="41" t="s">
        <v>16075</v>
      </c>
      <c r="D7563" s="41">
        <v>31</v>
      </c>
      <c r="E7563" s="41">
        <v>31</v>
      </c>
      <c r="F7563" s="41">
        <v>5</v>
      </c>
      <c r="G7563" s="41" t="s">
        <v>14229</v>
      </c>
      <c r="H7563" s="41" t="s">
        <v>16</v>
      </c>
      <c r="I7563" s="74">
        <v>875</v>
      </c>
    </row>
    <row r="7564" spans="1:9" s="41" customFormat="1" x14ac:dyDescent="0.25">
      <c r="A7564" s="41" t="s">
        <v>16836</v>
      </c>
      <c r="B7564" s="41" t="s">
        <v>12308</v>
      </c>
      <c r="C7564" s="41" t="s">
        <v>16837</v>
      </c>
      <c r="D7564" s="41">
        <v>31</v>
      </c>
      <c r="E7564" s="41">
        <v>31</v>
      </c>
      <c r="F7564" s="41">
        <v>5</v>
      </c>
      <c r="G7564" s="41" t="s">
        <v>14229</v>
      </c>
      <c r="H7564" s="41" t="s">
        <v>16355</v>
      </c>
      <c r="I7564" s="74">
        <v>573</v>
      </c>
    </row>
    <row r="7565" spans="1:9" s="41" customFormat="1" x14ac:dyDescent="0.25">
      <c r="A7565" s="41" t="s">
        <v>16836</v>
      </c>
      <c r="B7565" s="41" t="s">
        <v>12308</v>
      </c>
      <c r="C7565" s="41" t="s">
        <v>16837</v>
      </c>
      <c r="D7565" s="41">
        <v>31</v>
      </c>
      <c r="E7565" s="41">
        <v>31</v>
      </c>
      <c r="F7565" s="41">
        <v>5</v>
      </c>
      <c r="G7565" s="41" t="s">
        <v>14229</v>
      </c>
      <c r="H7565" s="41" t="s">
        <v>15</v>
      </c>
      <c r="I7565" s="74">
        <v>744</v>
      </c>
    </row>
    <row r="7566" spans="1:9" s="41" customFormat="1" x14ac:dyDescent="0.25">
      <c r="A7566" s="41" t="s">
        <v>16836</v>
      </c>
      <c r="B7566" s="41" t="s">
        <v>12308</v>
      </c>
      <c r="C7566" s="41" t="s">
        <v>16837</v>
      </c>
      <c r="D7566" s="41">
        <v>31</v>
      </c>
      <c r="E7566" s="41">
        <v>31</v>
      </c>
      <c r="F7566" s="41">
        <v>5</v>
      </c>
      <c r="G7566" s="41" t="s">
        <v>14229</v>
      </c>
      <c r="H7566" s="41" t="s">
        <v>16</v>
      </c>
      <c r="I7566" s="74">
        <v>756</v>
      </c>
    </row>
    <row r="7567" spans="1:9" s="41" customFormat="1" x14ac:dyDescent="0.25">
      <c r="A7567" s="41" t="s">
        <v>16672</v>
      </c>
      <c r="B7567" s="41" t="s">
        <v>3721</v>
      </c>
      <c r="C7567" s="41" t="s">
        <v>16078</v>
      </c>
      <c r="D7567" s="41">
        <v>26</v>
      </c>
      <c r="E7567" s="41">
        <v>26</v>
      </c>
      <c r="F7567" s="41">
        <v>4</v>
      </c>
      <c r="G7567" s="41" t="s">
        <v>14229</v>
      </c>
      <c r="H7567" s="41" t="s">
        <v>16355</v>
      </c>
      <c r="I7567" s="74">
        <v>344</v>
      </c>
    </row>
    <row r="7568" spans="1:9" s="41" customFormat="1" x14ac:dyDescent="0.25">
      <c r="A7568" s="41" t="s">
        <v>16672</v>
      </c>
      <c r="B7568" s="41" t="s">
        <v>3721</v>
      </c>
      <c r="C7568" s="41" t="s">
        <v>16078</v>
      </c>
      <c r="D7568" s="41">
        <v>26</v>
      </c>
      <c r="E7568" s="41">
        <v>26</v>
      </c>
      <c r="F7568" s="41">
        <v>4</v>
      </c>
      <c r="G7568" s="41" t="s">
        <v>14229</v>
      </c>
      <c r="H7568" s="41" t="s">
        <v>15</v>
      </c>
      <c r="I7568" s="74">
        <v>449</v>
      </c>
    </row>
    <row r="7569" spans="1:9" s="41" customFormat="1" x14ac:dyDescent="0.25">
      <c r="A7569" s="41" t="s">
        <v>16672</v>
      </c>
      <c r="B7569" s="41" t="s">
        <v>3721</v>
      </c>
      <c r="C7569" s="41" t="s">
        <v>16078</v>
      </c>
      <c r="D7569" s="41">
        <v>26</v>
      </c>
      <c r="E7569" s="41">
        <v>26</v>
      </c>
      <c r="F7569" s="41">
        <v>4</v>
      </c>
      <c r="G7569" s="41" t="s">
        <v>14229</v>
      </c>
      <c r="H7569" s="41" t="s">
        <v>16</v>
      </c>
      <c r="I7569" s="74">
        <v>462</v>
      </c>
    </row>
    <row r="7570" spans="1:9" s="41" customFormat="1" x14ac:dyDescent="0.25">
      <c r="A7570" s="41" t="s">
        <v>16838</v>
      </c>
      <c r="B7570" s="41" t="s">
        <v>9013</v>
      </c>
      <c r="C7570" s="41" t="s">
        <v>16839</v>
      </c>
      <c r="D7570" s="41">
        <v>26</v>
      </c>
      <c r="E7570" s="41">
        <v>26</v>
      </c>
      <c r="F7570" s="41">
        <v>4</v>
      </c>
      <c r="G7570" s="41" t="s">
        <v>14229</v>
      </c>
      <c r="H7570" s="41" t="s">
        <v>16355</v>
      </c>
      <c r="I7570" s="74">
        <v>297</v>
      </c>
    </row>
    <row r="7571" spans="1:9" s="41" customFormat="1" x14ac:dyDescent="0.25">
      <c r="A7571" s="41" t="s">
        <v>16838</v>
      </c>
      <c r="B7571" s="41" t="s">
        <v>9013</v>
      </c>
      <c r="C7571" s="41" t="s">
        <v>16839</v>
      </c>
      <c r="D7571" s="41">
        <v>26</v>
      </c>
      <c r="E7571" s="41">
        <v>26</v>
      </c>
      <c r="F7571" s="41">
        <v>4</v>
      </c>
      <c r="G7571" s="41" t="s">
        <v>14229</v>
      </c>
      <c r="H7571" s="41" t="s">
        <v>15</v>
      </c>
      <c r="I7571" s="74">
        <v>388</v>
      </c>
    </row>
    <row r="7572" spans="1:9" s="41" customFormat="1" x14ac:dyDescent="0.25">
      <c r="A7572" s="41" t="s">
        <v>16838</v>
      </c>
      <c r="B7572" s="41" t="s">
        <v>9013</v>
      </c>
      <c r="C7572" s="41" t="s">
        <v>16839</v>
      </c>
      <c r="D7572" s="41">
        <v>26</v>
      </c>
      <c r="E7572" s="41">
        <v>26</v>
      </c>
      <c r="F7572" s="41">
        <v>4</v>
      </c>
      <c r="G7572" s="41" t="s">
        <v>14229</v>
      </c>
      <c r="H7572" s="41" t="s">
        <v>16</v>
      </c>
      <c r="I7572" s="74">
        <v>399</v>
      </c>
    </row>
    <row r="7573" spans="1:9" s="41" customFormat="1" x14ac:dyDescent="0.25">
      <c r="A7573" s="41" t="s">
        <v>4636</v>
      </c>
      <c r="B7573" s="41" t="s">
        <v>4637</v>
      </c>
      <c r="C7573" s="41" t="s">
        <v>4638</v>
      </c>
      <c r="D7573" s="74">
        <v>34</v>
      </c>
      <c r="E7573" s="74">
        <v>34</v>
      </c>
      <c r="F7573" s="74">
        <v>4</v>
      </c>
      <c r="G7573" s="41" t="s">
        <v>14229</v>
      </c>
      <c r="H7573" s="41" t="s">
        <v>16355</v>
      </c>
      <c r="I7573" s="74">
        <v>959</v>
      </c>
    </row>
    <row r="7574" spans="1:9" s="41" customFormat="1" x14ac:dyDescent="0.25">
      <c r="A7574" s="41" t="s">
        <v>4636</v>
      </c>
      <c r="B7574" s="41" t="s">
        <v>4637</v>
      </c>
      <c r="C7574" s="41" t="s">
        <v>4638</v>
      </c>
      <c r="D7574" s="74">
        <v>34</v>
      </c>
      <c r="E7574" s="74">
        <v>34</v>
      </c>
      <c r="F7574" s="74">
        <v>4</v>
      </c>
      <c r="G7574" s="41" t="s">
        <v>14229</v>
      </c>
      <c r="H7574" s="41" t="s">
        <v>15</v>
      </c>
      <c r="I7574" s="56">
        <v>1239</v>
      </c>
    </row>
    <row r="7575" spans="1:9" s="41" customFormat="1" x14ac:dyDescent="0.25">
      <c r="A7575" s="41" t="s">
        <v>4636</v>
      </c>
      <c r="B7575" s="41" t="s">
        <v>4637</v>
      </c>
      <c r="C7575" s="41" t="s">
        <v>4638</v>
      </c>
      <c r="D7575" s="74">
        <v>34</v>
      </c>
      <c r="E7575" s="74">
        <v>34</v>
      </c>
      <c r="F7575" s="74">
        <v>4</v>
      </c>
      <c r="G7575" s="41" t="s">
        <v>14229</v>
      </c>
      <c r="H7575" s="41" t="s">
        <v>16</v>
      </c>
      <c r="I7575" s="56">
        <v>1256</v>
      </c>
    </row>
    <row r="7576" spans="1:9" s="41" customFormat="1" x14ac:dyDescent="0.25">
      <c r="A7576" s="41" t="s">
        <v>9829</v>
      </c>
      <c r="B7576" s="41" t="s">
        <v>9830</v>
      </c>
      <c r="C7576" s="41" t="s">
        <v>9831</v>
      </c>
      <c r="D7576" s="74">
        <v>34</v>
      </c>
      <c r="E7576" s="74">
        <v>34</v>
      </c>
      <c r="F7576" s="74">
        <v>4</v>
      </c>
      <c r="G7576" s="41" t="s">
        <v>14229</v>
      </c>
      <c r="H7576" s="41" t="s">
        <v>16355</v>
      </c>
      <c r="I7576" s="74">
        <v>828</v>
      </c>
    </row>
    <row r="7577" spans="1:9" s="41" customFormat="1" x14ac:dyDescent="0.25">
      <c r="A7577" s="41" t="s">
        <v>9829</v>
      </c>
      <c r="B7577" s="41" t="s">
        <v>9830</v>
      </c>
      <c r="C7577" s="41" t="s">
        <v>9831</v>
      </c>
      <c r="D7577" s="74">
        <v>34</v>
      </c>
      <c r="E7577" s="74">
        <v>34</v>
      </c>
      <c r="F7577" s="74">
        <v>4</v>
      </c>
      <c r="G7577" s="41" t="s">
        <v>14229</v>
      </c>
      <c r="H7577" s="41" t="s">
        <v>15</v>
      </c>
      <c r="I7577" s="56">
        <v>1070</v>
      </c>
    </row>
    <row r="7578" spans="1:9" s="41" customFormat="1" x14ac:dyDescent="0.25">
      <c r="A7578" s="41" t="s">
        <v>9829</v>
      </c>
      <c r="B7578" s="41" t="s">
        <v>9830</v>
      </c>
      <c r="C7578" s="41" t="s">
        <v>9831</v>
      </c>
      <c r="D7578" s="74">
        <v>34</v>
      </c>
      <c r="E7578" s="74">
        <v>34</v>
      </c>
      <c r="F7578" s="74">
        <v>4</v>
      </c>
      <c r="G7578" s="41" t="s">
        <v>14229</v>
      </c>
      <c r="H7578" s="41" t="s">
        <v>16</v>
      </c>
      <c r="I7578" s="56">
        <v>1085</v>
      </c>
    </row>
    <row r="7579" spans="1:9" s="41" customFormat="1" x14ac:dyDescent="0.25">
      <c r="A7579" s="41" t="s">
        <v>16772</v>
      </c>
      <c r="B7579" s="41" t="s">
        <v>7313</v>
      </c>
      <c r="C7579" s="41" t="s">
        <v>16773</v>
      </c>
      <c r="D7579" s="74">
        <v>40</v>
      </c>
      <c r="E7579" s="74">
        <v>40</v>
      </c>
      <c r="F7579" s="74">
        <v>4</v>
      </c>
      <c r="G7579" s="41" t="s">
        <v>14229</v>
      </c>
      <c r="H7579" s="41" t="s">
        <v>16355</v>
      </c>
      <c r="I7579" s="56">
        <v>1434</v>
      </c>
    </row>
    <row r="7580" spans="1:9" s="41" customFormat="1" x14ac:dyDescent="0.25">
      <c r="A7580" s="41" t="s">
        <v>16772</v>
      </c>
      <c r="B7580" s="41" t="s">
        <v>7313</v>
      </c>
      <c r="C7580" s="41" t="s">
        <v>16773</v>
      </c>
      <c r="D7580" s="74">
        <v>40</v>
      </c>
      <c r="E7580" s="74">
        <v>40</v>
      </c>
      <c r="F7580" s="74">
        <v>4</v>
      </c>
      <c r="G7580" s="41" t="s">
        <v>14229</v>
      </c>
      <c r="H7580" s="41" t="s">
        <v>15</v>
      </c>
      <c r="I7580" s="56">
        <v>1858</v>
      </c>
    </row>
    <row r="7581" spans="1:9" s="41" customFormat="1" x14ac:dyDescent="0.25">
      <c r="A7581" s="41" t="s">
        <v>16772</v>
      </c>
      <c r="B7581" s="41" t="s">
        <v>7313</v>
      </c>
      <c r="C7581" s="41" t="s">
        <v>16773</v>
      </c>
      <c r="D7581" s="74">
        <v>40</v>
      </c>
      <c r="E7581" s="74">
        <v>40</v>
      </c>
      <c r="F7581" s="74">
        <v>4</v>
      </c>
      <c r="G7581" s="41" t="s">
        <v>14229</v>
      </c>
      <c r="H7581" s="41" t="s">
        <v>16</v>
      </c>
      <c r="I7581" s="56">
        <v>1871</v>
      </c>
    </row>
    <row r="7582" spans="1:9" s="41" customFormat="1" x14ac:dyDescent="0.25">
      <c r="A7582" s="41" t="s">
        <v>16911</v>
      </c>
      <c r="B7582" s="41" t="s">
        <v>12309</v>
      </c>
      <c r="C7582" s="41" t="s">
        <v>16912</v>
      </c>
      <c r="D7582" s="74">
        <v>40</v>
      </c>
      <c r="E7582" s="74">
        <v>40</v>
      </c>
      <c r="F7582" s="74">
        <v>4</v>
      </c>
      <c r="G7582" s="41" t="s">
        <v>14229</v>
      </c>
      <c r="H7582" s="41" t="s">
        <v>16355</v>
      </c>
      <c r="I7582" s="56">
        <v>1238</v>
      </c>
    </row>
    <row r="7583" spans="1:9" s="41" customFormat="1" x14ac:dyDescent="0.25">
      <c r="A7583" s="41" t="s">
        <v>16911</v>
      </c>
      <c r="B7583" s="41" t="s">
        <v>12309</v>
      </c>
      <c r="C7583" s="41" t="s">
        <v>16912</v>
      </c>
      <c r="D7583" s="74">
        <v>40</v>
      </c>
      <c r="E7583" s="74">
        <v>40</v>
      </c>
      <c r="F7583" s="74">
        <v>4</v>
      </c>
      <c r="G7583" s="41" t="s">
        <v>14229</v>
      </c>
      <c r="H7583" s="41" t="s">
        <v>15</v>
      </c>
      <c r="I7583" s="56">
        <v>1605</v>
      </c>
    </row>
    <row r="7584" spans="1:9" s="41" customFormat="1" x14ac:dyDescent="0.25">
      <c r="A7584" s="41" t="s">
        <v>16911</v>
      </c>
      <c r="B7584" s="41" t="s">
        <v>12309</v>
      </c>
      <c r="C7584" s="41" t="s">
        <v>16912</v>
      </c>
      <c r="D7584" s="74">
        <v>40</v>
      </c>
      <c r="E7584" s="74">
        <v>40</v>
      </c>
      <c r="F7584" s="74">
        <v>4</v>
      </c>
      <c r="G7584" s="41" t="s">
        <v>14229</v>
      </c>
      <c r="H7584" s="41" t="s">
        <v>16</v>
      </c>
      <c r="I7584" s="56">
        <v>1616</v>
      </c>
    </row>
    <row r="7585" spans="1:9" s="41" customFormat="1" x14ac:dyDescent="0.25">
      <c r="A7585" s="41" t="s">
        <v>6617</v>
      </c>
      <c r="B7585" s="41" t="s">
        <v>6618</v>
      </c>
      <c r="C7585" s="41" t="s">
        <v>6619</v>
      </c>
      <c r="D7585" s="74">
        <v>63</v>
      </c>
      <c r="E7585" s="74">
        <v>63</v>
      </c>
      <c r="F7585" s="74">
        <v>8</v>
      </c>
      <c r="G7585" s="41" t="s">
        <v>14229</v>
      </c>
      <c r="H7585" s="41" t="s">
        <v>16355</v>
      </c>
      <c r="I7585" s="56">
        <v>2545</v>
      </c>
    </row>
    <row r="7586" spans="1:9" s="41" customFormat="1" x14ac:dyDescent="0.25">
      <c r="A7586" s="41" t="s">
        <v>6617</v>
      </c>
      <c r="B7586" s="41" t="s">
        <v>6618</v>
      </c>
      <c r="C7586" s="41" t="s">
        <v>6619</v>
      </c>
      <c r="D7586" s="74">
        <v>63</v>
      </c>
      <c r="E7586" s="74">
        <v>63</v>
      </c>
      <c r="F7586" s="74">
        <v>8</v>
      </c>
      <c r="G7586" s="41" t="s">
        <v>14229</v>
      </c>
      <c r="H7586" s="41" t="s">
        <v>16</v>
      </c>
      <c r="I7586" s="56">
        <v>3301</v>
      </c>
    </row>
    <row r="7587" spans="1:9" s="41" customFormat="1" x14ac:dyDescent="0.25">
      <c r="A7587" s="41" t="s">
        <v>6617</v>
      </c>
      <c r="B7587" s="41" t="s">
        <v>6618</v>
      </c>
      <c r="C7587" s="41" t="s">
        <v>6619</v>
      </c>
      <c r="D7587" s="74">
        <v>63</v>
      </c>
      <c r="E7587" s="74">
        <v>63</v>
      </c>
      <c r="F7587" s="74">
        <v>8</v>
      </c>
      <c r="G7587" s="41" t="s">
        <v>14229</v>
      </c>
      <c r="H7587" s="41" t="s">
        <v>15</v>
      </c>
      <c r="I7587" s="56">
        <v>3310</v>
      </c>
    </row>
    <row r="7588" spans="1:9" s="41" customFormat="1" x14ac:dyDescent="0.25">
      <c r="A7588" s="41" t="s">
        <v>11568</v>
      </c>
      <c r="B7588" s="41" t="s">
        <v>11569</v>
      </c>
      <c r="C7588" s="41" t="s">
        <v>11570</v>
      </c>
      <c r="D7588" s="74">
        <v>63</v>
      </c>
      <c r="E7588" s="74">
        <v>63</v>
      </c>
      <c r="F7588" s="74">
        <v>8</v>
      </c>
      <c r="G7588" s="41" t="s">
        <v>14229</v>
      </c>
      <c r="H7588" s="41" t="s">
        <v>16355</v>
      </c>
      <c r="I7588" s="56">
        <v>2198</v>
      </c>
    </row>
    <row r="7589" spans="1:9" s="41" customFormat="1" x14ac:dyDescent="0.25">
      <c r="A7589" s="41" t="s">
        <v>11568</v>
      </c>
      <c r="B7589" s="41" t="s">
        <v>11569</v>
      </c>
      <c r="C7589" s="41" t="s">
        <v>11570</v>
      </c>
      <c r="D7589" s="74">
        <v>63</v>
      </c>
      <c r="E7589" s="74">
        <v>63</v>
      </c>
      <c r="F7589" s="74">
        <v>8</v>
      </c>
      <c r="G7589" s="41" t="s">
        <v>14229</v>
      </c>
      <c r="H7589" s="41" t="s">
        <v>16</v>
      </c>
      <c r="I7589" s="56">
        <v>2851</v>
      </c>
    </row>
    <row r="7590" spans="1:9" s="41" customFormat="1" x14ac:dyDescent="0.25">
      <c r="A7590" s="41" t="s">
        <v>11568</v>
      </c>
      <c r="B7590" s="41" t="s">
        <v>11569</v>
      </c>
      <c r="C7590" s="41" t="s">
        <v>11570</v>
      </c>
      <c r="D7590" s="74">
        <v>63</v>
      </c>
      <c r="E7590" s="74">
        <v>63</v>
      </c>
      <c r="F7590" s="74">
        <v>8</v>
      </c>
      <c r="G7590" s="41" t="s">
        <v>14229</v>
      </c>
      <c r="H7590" s="41" t="s">
        <v>15</v>
      </c>
      <c r="I7590" s="56">
        <v>2859</v>
      </c>
    </row>
    <row r="7591" spans="1:9" s="41" customFormat="1" x14ac:dyDescent="0.25">
      <c r="A7591" s="41" t="s">
        <v>3880</v>
      </c>
      <c r="B7591" s="41" t="s">
        <v>3881</v>
      </c>
      <c r="C7591" s="41" t="s">
        <v>3882</v>
      </c>
      <c r="D7591" s="74">
        <v>28</v>
      </c>
      <c r="E7591" s="74">
        <v>28</v>
      </c>
      <c r="F7591" s="74">
        <v>4</v>
      </c>
      <c r="G7591" s="41" t="s">
        <v>14229</v>
      </c>
      <c r="H7591" s="41" t="s">
        <v>16355</v>
      </c>
      <c r="I7591" s="74">
        <v>787</v>
      </c>
    </row>
    <row r="7592" spans="1:9" s="41" customFormat="1" x14ac:dyDescent="0.25">
      <c r="A7592" s="41" t="s">
        <v>3880</v>
      </c>
      <c r="B7592" s="41" t="s">
        <v>3881</v>
      </c>
      <c r="C7592" s="41" t="s">
        <v>3882</v>
      </c>
      <c r="D7592" s="74">
        <v>28</v>
      </c>
      <c r="E7592" s="74">
        <v>28</v>
      </c>
      <c r="F7592" s="74">
        <v>4</v>
      </c>
      <c r="G7592" s="41" t="s">
        <v>14229</v>
      </c>
      <c r="H7592" s="41" t="s">
        <v>15</v>
      </c>
      <c r="I7592" s="56">
        <v>1027</v>
      </c>
    </row>
    <row r="7593" spans="1:9" s="41" customFormat="1" x14ac:dyDescent="0.25">
      <c r="A7593" s="41" t="s">
        <v>3880</v>
      </c>
      <c r="B7593" s="41" t="s">
        <v>3881</v>
      </c>
      <c r="C7593" s="41" t="s">
        <v>3882</v>
      </c>
      <c r="D7593" s="74">
        <v>28</v>
      </c>
      <c r="E7593" s="74">
        <v>28</v>
      </c>
      <c r="F7593" s="74">
        <v>4</v>
      </c>
      <c r="G7593" s="41" t="s">
        <v>14229</v>
      </c>
      <c r="H7593" s="41" t="s">
        <v>16</v>
      </c>
      <c r="I7593" s="56">
        <v>1041</v>
      </c>
    </row>
    <row r="7594" spans="1:9" s="41" customFormat="1" x14ac:dyDescent="0.25">
      <c r="A7594" s="41" t="s">
        <v>9153</v>
      </c>
      <c r="B7594" s="41" t="s">
        <v>9154</v>
      </c>
      <c r="C7594" s="41" t="s">
        <v>9155</v>
      </c>
      <c r="D7594" s="74">
        <v>28</v>
      </c>
      <c r="E7594" s="74">
        <v>28</v>
      </c>
      <c r="F7594" s="74">
        <v>4</v>
      </c>
      <c r="G7594" s="41" t="s">
        <v>14229</v>
      </c>
      <c r="H7594" s="41" t="s">
        <v>16355</v>
      </c>
      <c r="I7594" s="74">
        <v>680</v>
      </c>
    </row>
    <row r="7595" spans="1:9" s="41" customFormat="1" x14ac:dyDescent="0.25">
      <c r="A7595" s="41" t="s">
        <v>9153</v>
      </c>
      <c r="B7595" s="41" t="s">
        <v>9154</v>
      </c>
      <c r="C7595" s="41" t="s">
        <v>9155</v>
      </c>
      <c r="D7595" s="74">
        <v>28</v>
      </c>
      <c r="E7595" s="74">
        <v>28</v>
      </c>
      <c r="F7595" s="74">
        <v>4</v>
      </c>
      <c r="G7595" s="41" t="s">
        <v>14229</v>
      </c>
      <c r="H7595" s="41" t="s">
        <v>15</v>
      </c>
      <c r="I7595" s="74">
        <v>887</v>
      </c>
    </row>
    <row r="7596" spans="1:9" s="41" customFormat="1" x14ac:dyDescent="0.25">
      <c r="A7596" s="41" t="s">
        <v>9153</v>
      </c>
      <c r="B7596" s="41" t="s">
        <v>9154</v>
      </c>
      <c r="C7596" s="41" t="s">
        <v>9155</v>
      </c>
      <c r="D7596" s="74">
        <v>28</v>
      </c>
      <c r="E7596" s="74">
        <v>28</v>
      </c>
      <c r="F7596" s="74">
        <v>4</v>
      </c>
      <c r="G7596" s="41" t="s">
        <v>14229</v>
      </c>
      <c r="H7596" s="41" t="s">
        <v>16</v>
      </c>
      <c r="I7596" s="74">
        <v>899</v>
      </c>
    </row>
    <row r="7597" spans="1:9" s="41" customFormat="1" x14ac:dyDescent="0.25">
      <c r="A7597" s="41" t="s">
        <v>13327</v>
      </c>
      <c r="B7597" s="41" t="s">
        <v>4507</v>
      </c>
      <c r="C7597" s="41" t="s">
        <v>4508</v>
      </c>
      <c r="D7597" s="74">
        <v>33</v>
      </c>
      <c r="E7597" s="74">
        <v>33</v>
      </c>
      <c r="F7597" s="74">
        <v>4</v>
      </c>
      <c r="G7597" s="41" t="s">
        <v>14229</v>
      </c>
      <c r="H7597" s="41" t="s">
        <v>16355</v>
      </c>
      <c r="I7597" s="56">
        <v>1054</v>
      </c>
    </row>
    <row r="7598" spans="1:9" s="41" customFormat="1" x14ac:dyDescent="0.25">
      <c r="A7598" s="41" t="s">
        <v>13327</v>
      </c>
      <c r="B7598" s="41" t="s">
        <v>4507</v>
      </c>
      <c r="C7598" s="41" t="s">
        <v>4508</v>
      </c>
      <c r="D7598" s="74">
        <v>33</v>
      </c>
      <c r="E7598" s="74">
        <v>33</v>
      </c>
      <c r="F7598" s="74">
        <v>4</v>
      </c>
      <c r="G7598" s="41" t="s">
        <v>14229</v>
      </c>
      <c r="H7598" s="41" t="s">
        <v>15</v>
      </c>
      <c r="I7598" s="56">
        <v>1373</v>
      </c>
    </row>
    <row r="7599" spans="1:9" s="41" customFormat="1" x14ac:dyDescent="0.25">
      <c r="A7599" s="41" t="s">
        <v>13327</v>
      </c>
      <c r="B7599" s="41" t="s">
        <v>4507</v>
      </c>
      <c r="C7599" s="41" t="s">
        <v>4508</v>
      </c>
      <c r="D7599" s="74">
        <v>33</v>
      </c>
      <c r="E7599" s="74">
        <v>33</v>
      </c>
      <c r="F7599" s="74">
        <v>4</v>
      </c>
      <c r="G7599" s="41" t="s">
        <v>14229</v>
      </c>
      <c r="H7599" s="41" t="s">
        <v>16</v>
      </c>
      <c r="I7599" s="56">
        <v>1379</v>
      </c>
    </row>
    <row r="7600" spans="1:9" s="41" customFormat="1" x14ac:dyDescent="0.25">
      <c r="A7600" s="41" t="s">
        <v>13327</v>
      </c>
      <c r="B7600" s="41" t="s">
        <v>9706</v>
      </c>
      <c r="C7600" s="41" t="s">
        <v>9707</v>
      </c>
      <c r="D7600" s="74">
        <v>33</v>
      </c>
      <c r="E7600" s="74">
        <v>33</v>
      </c>
      <c r="F7600" s="74">
        <v>4</v>
      </c>
      <c r="G7600" s="41" t="s">
        <v>14229</v>
      </c>
      <c r="H7600" s="41" t="s">
        <v>16355</v>
      </c>
      <c r="I7600" s="74">
        <v>910</v>
      </c>
    </row>
    <row r="7601" spans="1:9" s="41" customFormat="1" x14ac:dyDescent="0.25">
      <c r="A7601" s="41" t="s">
        <v>13327</v>
      </c>
      <c r="B7601" s="41" t="s">
        <v>9706</v>
      </c>
      <c r="C7601" s="41" t="s">
        <v>9707</v>
      </c>
      <c r="D7601" s="74">
        <v>33</v>
      </c>
      <c r="E7601" s="74">
        <v>33</v>
      </c>
      <c r="F7601" s="74">
        <v>4</v>
      </c>
      <c r="G7601" s="41" t="s">
        <v>14229</v>
      </c>
      <c r="H7601" s="41" t="s">
        <v>15</v>
      </c>
      <c r="I7601" s="56">
        <v>1186</v>
      </c>
    </row>
    <row r="7602" spans="1:9" s="41" customFormat="1" x14ac:dyDescent="0.25">
      <c r="A7602" s="41" t="s">
        <v>13327</v>
      </c>
      <c r="B7602" s="41" t="s">
        <v>9706</v>
      </c>
      <c r="C7602" s="41" t="s">
        <v>9707</v>
      </c>
      <c r="D7602" s="74">
        <v>33</v>
      </c>
      <c r="E7602" s="74">
        <v>33</v>
      </c>
      <c r="F7602" s="74">
        <v>4</v>
      </c>
      <c r="G7602" s="41" t="s">
        <v>14229</v>
      </c>
      <c r="H7602" s="41" t="s">
        <v>16</v>
      </c>
      <c r="I7602" s="56">
        <v>1191</v>
      </c>
    </row>
    <row r="7603" spans="1:9" s="41" customFormat="1" x14ac:dyDescent="0.25">
      <c r="A7603" s="41" t="s">
        <v>13167</v>
      </c>
      <c r="B7603" s="41" t="s">
        <v>4854</v>
      </c>
      <c r="C7603" s="41" t="s">
        <v>13169</v>
      </c>
      <c r="D7603" s="74">
        <v>36</v>
      </c>
      <c r="E7603" s="74">
        <v>36</v>
      </c>
      <c r="F7603" s="74">
        <v>4</v>
      </c>
      <c r="G7603" s="41" t="s">
        <v>14229</v>
      </c>
      <c r="H7603" s="41" t="s">
        <v>16355</v>
      </c>
      <c r="I7603" s="56">
        <v>1144</v>
      </c>
    </row>
    <row r="7604" spans="1:9" s="41" customFormat="1" x14ac:dyDescent="0.25">
      <c r="A7604" s="41" t="s">
        <v>13167</v>
      </c>
      <c r="B7604" s="41" t="s">
        <v>4854</v>
      </c>
      <c r="C7604" s="41" t="s">
        <v>13169</v>
      </c>
      <c r="D7604" s="74">
        <v>36</v>
      </c>
      <c r="E7604" s="74">
        <v>36</v>
      </c>
      <c r="F7604" s="74">
        <v>4</v>
      </c>
      <c r="G7604" s="41" t="s">
        <v>14229</v>
      </c>
      <c r="H7604" s="41" t="s">
        <v>15</v>
      </c>
      <c r="I7604" s="56">
        <v>1483</v>
      </c>
    </row>
    <row r="7605" spans="1:9" s="41" customFormat="1" x14ac:dyDescent="0.25">
      <c r="A7605" s="41" t="s">
        <v>13167</v>
      </c>
      <c r="B7605" s="41" t="s">
        <v>4854</v>
      </c>
      <c r="C7605" s="41" t="s">
        <v>13169</v>
      </c>
      <c r="D7605" s="74">
        <v>36</v>
      </c>
      <c r="E7605" s="74">
        <v>36</v>
      </c>
      <c r="F7605" s="74">
        <v>4</v>
      </c>
      <c r="G7605" s="41" t="s">
        <v>14229</v>
      </c>
      <c r="H7605" s="41" t="s">
        <v>16</v>
      </c>
      <c r="I7605" s="56">
        <v>1497</v>
      </c>
    </row>
    <row r="7606" spans="1:9" s="41" customFormat="1" x14ac:dyDescent="0.25">
      <c r="A7606" s="41" t="s">
        <v>13168</v>
      </c>
      <c r="B7606" s="41" t="s">
        <v>10017</v>
      </c>
      <c r="C7606" s="41" t="s">
        <v>13170</v>
      </c>
      <c r="D7606" s="74">
        <v>36</v>
      </c>
      <c r="E7606" s="74">
        <v>36</v>
      </c>
      <c r="F7606" s="74">
        <v>4</v>
      </c>
      <c r="G7606" s="41" t="s">
        <v>14229</v>
      </c>
      <c r="H7606" s="41" t="s">
        <v>16355</v>
      </c>
      <c r="I7606" s="74">
        <v>988</v>
      </c>
    </row>
    <row r="7607" spans="1:9" s="41" customFormat="1" x14ac:dyDescent="0.25">
      <c r="A7607" s="41" t="s">
        <v>13168</v>
      </c>
      <c r="B7607" s="41" t="s">
        <v>10017</v>
      </c>
      <c r="C7607" s="41" t="s">
        <v>13170</v>
      </c>
      <c r="D7607" s="74">
        <v>36</v>
      </c>
      <c r="E7607" s="74">
        <v>36</v>
      </c>
      <c r="F7607" s="74">
        <v>4</v>
      </c>
      <c r="G7607" s="41" t="s">
        <v>14229</v>
      </c>
      <c r="H7607" s="41" t="s">
        <v>15</v>
      </c>
      <c r="I7607" s="56">
        <v>1281</v>
      </c>
    </row>
    <row r="7608" spans="1:9" s="41" customFormat="1" x14ac:dyDescent="0.25">
      <c r="A7608" s="41" t="s">
        <v>13168</v>
      </c>
      <c r="B7608" s="41" t="s">
        <v>10017</v>
      </c>
      <c r="C7608" s="41" t="s">
        <v>13170</v>
      </c>
      <c r="D7608" s="74">
        <v>36</v>
      </c>
      <c r="E7608" s="74">
        <v>36</v>
      </c>
      <c r="F7608" s="74">
        <v>4</v>
      </c>
      <c r="G7608" s="41" t="s">
        <v>14229</v>
      </c>
      <c r="H7608" s="41" t="s">
        <v>16</v>
      </c>
      <c r="I7608" s="56">
        <v>1293</v>
      </c>
    </row>
    <row r="7609" spans="1:9" s="41" customFormat="1" x14ac:dyDescent="0.25">
      <c r="A7609" s="41" t="s">
        <v>849</v>
      </c>
      <c r="B7609" s="41" t="s">
        <v>11702</v>
      </c>
      <c r="C7609" s="41" t="s">
        <v>11703</v>
      </c>
      <c r="D7609" s="74">
        <v>69</v>
      </c>
      <c r="E7609" s="74">
        <v>69</v>
      </c>
      <c r="F7609" s="74">
        <v>14</v>
      </c>
      <c r="G7609" s="41" t="s">
        <v>14229</v>
      </c>
      <c r="H7609" s="41" t="s">
        <v>16355</v>
      </c>
      <c r="I7609" s="56">
        <v>3707</v>
      </c>
    </row>
    <row r="7610" spans="1:9" s="41" customFormat="1" x14ac:dyDescent="0.25">
      <c r="A7610" s="41" t="s">
        <v>849</v>
      </c>
      <c r="B7610" s="41" t="s">
        <v>11702</v>
      </c>
      <c r="C7610" s="41" t="s">
        <v>11703</v>
      </c>
      <c r="D7610" s="74">
        <v>69</v>
      </c>
      <c r="E7610" s="74">
        <v>69</v>
      </c>
      <c r="F7610" s="74">
        <v>14</v>
      </c>
      <c r="G7610" s="41" t="s">
        <v>14229</v>
      </c>
      <c r="H7610" s="41" t="s">
        <v>15</v>
      </c>
      <c r="I7610" s="56">
        <v>4818</v>
      </c>
    </row>
    <row r="7611" spans="1:9" s="41" customFormat="1" x14ac:dyDescent="0.25">
      <c r="A7611" s="41" t="s">
        <v>849</v>
      </c>
      <c r="B7611" s="41" t="s">
        <v>11702</v>
      </c>
      <c r="C7611" s="41" t="s">
        <v>11703</v>
      </c>
      <c r="D7611" s="74">
        <v>69</v>
      </c>
      <c r="E7611" s="74">
        <v>69</v>
      </c>
      <c r="F7611" s="74">
        <v>14</v>
      </c>
      <c r="G7611" s="41" t="s">
        <v>14229</v>
      </c>
      <c r="H7611" s="41" t="s">
        <v>16</v>
      </c>
      <c r="I7611" s="56">
        <v>4840</v>
      </c>
    </row>
    <row r="7612" spans="1:9" s="41" customFormat="1" x14ac:dyDescent="0.25">
      <c r="A7612" s="41" t="s">
        <v>6579</v>
      </c>
      <c r="B7612" s="41" t="s">
        <v>6580</v>
      </c>
      <c r="C7612" s="41" t="s">
        <v>6581</v>
      </c>
      <c r="D7612" s="74">
        <v>62</v>
      </c>
      <c r="E7612" s="74">
        <v>62</v>
      </c>
      <c r="F7612" s="74">
        <v>8</v>
      </c>
      <c r="G7612" s="41" t="s">
        <v>14229</v>
      </c>
      <c r="H7612" s="41" t="s">
        <v>16355</v>
      </c>
      <c r="I7612" s="56">
        <v>1320</v>
      </c>
    </row>
    <row r="7613" spans="1:9" s="41" customFormat="1" x14ac:dyDescent="0.25">
      <c r="A7613" s="41" t="s">
        <v>6579</v>
      </c>
      <c r="B7613" s="41" t="s">
        <v>6580</v>
      </c>
      <c r="C7613" s="41" t="s">
        <v>6581</v>
      </c>
      <c r="D7613" s="74">
        <v>62</v>
      </c>
      <c r="E7613" s="74">
        <v>62</v>
      </c>
      <c r="F7613" s="74">
        <v>8</v>
      </c>
      <c r="G7613" s="41" t="s">
        <v>14229</v>
      </c>
      <c r="H7613" s="41" t="s">
        <v>15</v>
      </c>
      <c r="I7613" s="56">
        <v>1715</v>
      </c>
    </row>
    <row r="7614" spans="1:9" s="41" customFormat="1" x14ac:dyDescent="0.25">
      <c r="A7614" s="41" t="s">
        <v>6579</v>
      </c>
      <c r="B7614" s="41" t="s">
        <v>6580</v>
      </c>
      <c r="C7614" s="41" t="s">
        <v>6581</v>
      </c>
      <c r="D7614" s="74">
        <v>62</v>
      </c>
      <c r="E7614" s="74">
        <v>62</v>
      </c>
      <c r="F7614" s="74">
        <v>8</v>
      </c>
      <c r="G7614" s="41" t="s">
        <v>14229</v>
      </c>
      <c r="H7614" s="41" t="s">
        <v>16</v>
      </c>
      <c r="I7614" s="56">
        <v>1720</v>
      </c>
    </row>
    <row r="7615" spans="1:9" s="41" customFormat="1" x14ac:dyDescent="0.25">
      <c r="A7615" s="41" t="s">
        <v>11533</v>
      </c>
      <c r="B7615" s="41" t="s">
        <v>11534</v>
      </c>
      <c r="C7615" s="41" t="s">
        <v>11535</v>
      </c>
      <c r="D7615" s="74">
        <v>62</v>
      </c>
      <c r="E7615" s="74">
        <v>62</v>
      </c>
      <c r="F7615" s="74">
        <v>8</v>
      </c>
      <c r="G7615" s="41" t="s">
        <v>14229</v>
      </c>
      <c r="H7615" s="41" t="s">
        <v>16355</v>
      </c>
      <c r="I7615" s="56">
        <v>1140</v>
      </c>
    </row>
    <row r="7616" spans="1:9" s="41" customFormat="1" x14ac:dyDescent="0.25">
      <c r="A7616" s="41" t="s">
        <v>11533</v>
      </c>
      <c r="B7616" s="41" t="s">
        <v>11534</v>
      </c>
      <c r="C7616" s="41" t="s">
        <v>11535</v>
      </c>
      <c r="D7616" s="74">
        <v>62</v>
      </c>
      <c r="E7616" s="74">
        <v>62</v>
      </c>
      <c r="F7616" s="74">
        <v>8</v>
      </c>
      <c r="G7616" s="41" t="s">
        <v>14229</v>
      </c>
      <c r="H7616" s="41" t="s">
        <v>15</v>
      </c>
      <c r="I7616" s="56">
        <v>1481</v>
      </c>
    </row>
    <row r="7617" spans="1:9" s="41" customFormat="1" x14ac:dyDescent="0.25">
      <c r="A7617" s="41" t="s">
        <v>11533</v>
      </c>
      <c r="B7617" s="41" t="s">
        <v>11534</v>
      </c>
      <c r="C7617" s="41" t="s">
        <v>11535</v>
      </c>
      <c r="D7617" s="74">
        <v>62</v>
      </c>
      <c r="E7617" s="74">
        <v>62</v>
      </c>
      <c r="F7617" s="74">
        <v>8</v>
      </c>
      <c r="G7617" s="41" t="s">
        <v>14229</v>
      </c>
      <c r="H7617" s="41" t="s">
        <v>16</v>
      </c>
      <c r="I7617" s="56">
        <v>1485</v>
      </c>
    </row>
    <row r="7618" spans="1:9" s="41" customFormat="1" x14ac:dyDescent="0.25">
      <c r="A7618" s="41" t="s">
        <v>3571</v>
      </c>
      <c r="B7618" s="41" t="s">
        <v>3572</v>
      </c>
      <c r="C7618" s="41" t="s">
        <v>3573</v>
      </c>
      <c r="D7618" s="74">
        <v>26</v>
      </c>
      <c r="E7618" s="74">
        <v>26</v>
      </c>
      <c r="F7618" s="74">
        <v>4</v>
      </c>
      <c r="G7618" s="41" t="s">
        <v>14229</v>
      </c>
      <c r="H7618" s="41" t="s">
        <v>16355</v>
      </c>
      <c r="I7618" s="74">
        <v>617</v>
      </c>
    </row>
    <row r="7619" spans="1:9" s="41" customFormat="1" x14ac:dyDescent="0.25">
      <c r="A7619" s="41" t="s">
        <v>3571</v>
      </c>
      <c r="B7619" s="41" t="s">
        <v>3572</v>
      </c>
      <c r="C7619" s="41" t="s">
        <v>3573</v>
      </c>
      <c r="D7619" s="74">
        <v>26</v>
      </c>
      <c r="E7619" s="74">
        <v>26</v>
      </c>
      <c r="F7619" s="74">
        <v>4</v>
      </c>
      <c r="G7619" s="41" t="s">
        <v>14229</v>
      </c>
      <c r="H7619" s="41" t="s">
        <v>15</v>
      </c>
      <c r="I7619" s="74">
        <v>807</v>
      </c>
    </row>
    <row r="7620" spans="1:9" s="41" customFormat="1" x14ac:dyDescent="0.25">
      <c r="A7620" s="41" t="s">
        <v>3571</v>
      </c>
      <c r="B7620" s="41" t="s">
        <v>3572</v>
      </c>
      <c r="C7620" s="41" t="s">
        <v>3573</v>
      </c>
      <c r="D7620" s="74">
        <v>26</v>
      </c>
      <c r="E7620" s="74">
        <v>26</v>
      </c>
      <c r="F7620" s="74">
        <v>4</v>
      </c>
      <c r="G7620" s="41" t="s">
        <v>14229</v>
      </c>
      <c r="H7620" s="41" t="s">
        <v>16</v>
      </c>
      <c r="I7620" s="74">
        <v>816</v>
      </c>
    </row>
    <row r="7621" spans="1:9" s="41" customFormat="1" x14ac:dyDescent="0.25">
      <c r="A7621" s="41" t="s">
        <v>8876</v>
      </c>
      <c r="B7621" s="41" t="s">
        <v>8877</v>
      </c>
      <c r="C7621" s="41" t="s">
        <v>8878</v>
      </c>
      <c r="D7621" s="74">
        <v>26</v>
      </c>
      <c r="E7621" s="74">
        <v>26</v>
      </c>
      <c r="F7621" s="74">
        <v>4</v>
      </c>
      <c r="G7621" s="41" t="s">
        <v>14229</v>
      </c>
      <c r="H7621" s="41" t="s">
        <v>16355</v>
      </c>
      <c r="I7621" s="74">
        <v>533</v>
      </c>
    </row>
    <row r="7622" spans="1:9" s="41" customFormat="1" x14ac:dyDescent="0.25">
      <c r="A7622" s="41" t="s">
        <v>8876</v>
      </c>
      <c r="B7622" s="41" t="s">
        <v>8877</v>
      </c>
      <c r="C7622" s="41" t="s">
        <v>8878</v>
      </c>
      <c r="D7622" s="74">
        <v>26</v>
      </c>
      <c r="E7622" s="74">
        <v>26</v>
      </c>
      <c r="F7622" s="74">
        <v>4</v>
      </c>
      <c r="G7622" s="41" t="s">
        <v>14229</v>
      </c>
      <c r="H7622" s="41" t="s">
        <v>15</v>
      </c>
      <c r="I7622" s="74">
        <v>697</v>
      </c>
    </row>
    <row r="7623" spans="1:9" s="41" customFormat="1" x14ac:dyDescent="0.25">
      <c r="A7623" s="41" t="s">
        <v>8876</v>
      </c>
      <c r="B7623" s="41" t="s">
        <v>8877</v>
      </c>
      <c r="C7623" s="41" t="s">
        <v>8878</v>
      </c>
      <c r="D7623" s="74">
        <v>26</v>
      </c>
      <c r="E7623" s="74">
        <v>26</v>
      </c>
      <c r="F7623" s="74">
        <v>4</v>
      </c>
      <c r="G7623" s="41" t="s">
        <v>14229</v>
      </c>
      <c r="H7623" s="41" t="s">
        <v>16</v>
      </c>
      <c r="I7623" s="74">
        <v>705</v>
      </c>
    </row>
    <row r="7624" spans="1:9" s="41" customFormat="1" x14ac:dyDescent="0.25">
      <c r="A7624" s="41" t="s">
        <v>16370</v>
      </c>
      <c r="B7624" s="41" t="s">
        <v>7315</v>
      </c>
      <c r="C7624" s="41" t="s">
        <v>16822</v>
      </c>
      <c r="D7624" s="74">
        <v>28</v>
      </c>
      <c r="E7624" s="74">
        <v>28</v>
      </c>
      <c r="F7624" s="74">
        <v>4</v>
      </c>
      <c r="G7624" s="41" t="s">
        <v>14229</v>
      </c>
      <c r="H7624" s="41" t="s">
        <v>16355</v>
      </c>
      <c r="I7624" s="74">
        <v>837</v>
      </c>
    </row>
    <row r="7625" spans="1:9" s="41" customFormat="1" x14ac:dyDescent="0.25">
      <c r="A7625" s="41" t="s">
        <v>16370</v>
      </c>
      <c r="B7625" s="41" t="s">
        <v>7315</v>
      </c>
      <c r="C7625" s="41" t="s">
        <v>16822</v>
      </c>
      <c r="D7625" s="74">
        <v>28</v>
      </c>
      <c r="E7625" s="74">
        <v>28</v>
      </c>
      <c r="F7625" s="74">
        <v>4</v>
      </c>
      <c r="G7625" s="41" t="s">
        <v>14229</v>
      </c>
      <c r="H7625" s="41" t="s">
        <v>15</v>
      </c>
      <c r="I7625" s="56">
        <v>1088</v>
      </c>
    </row>
    <row r="7626" spans="1:9" s="41" customFormat="1" x14ac:dyDescent="0.25">
      <c r="A7626" s="41" t="s">
        <v>16370</v>
      </c>
      <c r="B7626" s="41" t="s">
        <v>7315</v>
      </c>
      <c r="C7626" s="41" t="s">
        <v>16822</v>
      </c>
      <c r="D7626" s="74">
        <v>28</v>
      </c>
      <c r="E7626" s="74">
        <v>28</v>
      </c>
      <c r="F7626" s="74">
        <v>4</v>
      </c>
      <c r="G7626" s="41" t="s">
        <v>14229</v>
      </c>
      <c r="H7626" s="41" t="s">
        <v>16</v>
      </c>
      <c r="I7626" s="56">
        <v>1095</v>
      </c>
    </row>
    <row r="7627" spans="1:9" s="41" customFormat="1" x14ac:dyDescent="0.25">
      <c r="A7627" s="41" t="s">
        <v>16370</v>
      </c>
      <c r="B7627" s="41" t="s">
        <v>12311</v>
      </c>
      <c r="C7627" s="41" t="s">
        <v>17054</v>
      </c>
      <c r="D7627" s="74">
        <v>28</v>
      </c>
      <c r="E7627" s="74">
        <v>28</v>
      </c>
      <c r="F7627" s="74">
        <v>4</v>
      </c>
      <c r="G7627" s="41" t="s">
        <v>14229</v>
      </c>
      <c r="H7627" s="41" t="s">
        <v>16355</v>
      </c>
      <c r="I7627" s="74">
        <v>723</v>
      </c>
    </row>
    <row r="7628" spans="1:9" s="41" customFormat="1" x14ac:dyDescent="0.25">
      <c r="A7628" s="41" t="s">
        <v>16370</v>
      </c>
      <c r="B7628" s="41" t="s">
        <v>12311</v>
      </c>
      <c r="C7628" s="41" t="s">
        <v>17054</v>
      </c>
      <c r="D7628" s="74">
        <v>28</v>
      </c>
      <c r="E7628" s="74">
        <v>28</v>
      </c>
      <c r="F7628" s="74">
        <v>4</v>
      </c>
      <c r="G7628" s="41" t="s">
        <v>14229</v>
      </c>
      <c r="H7628" s="41" t="s">
        <v>15</v>
      </c>
      <c r="I7628" s="74">
        <v>940</v>
      </c>
    </row>
    <row r="7629" spans="1:9" s="41" customFormat="1" x14ac:dyDescent="0.25">
      <c r="A7629" s="41" t="s">
        <v>16370</v>
      </c>
      <c r="B7629" s="41" t="s">
        <v>12311</v>
      </c>
      <c r="C7629" s="41" t="s">
        <v>17054</v>
      </c>
      <c r="D7629" s="74">
        <v>28</v>
      </c>
      <c r="E7629" s="74">
        <v>28</v>
      </c>
      <c r="F7629" s="74">
        <v>4</v>
      </c>
      <c r="G7629" s="41" t="s">
        <v>14229</v>
      </c>
      <c r="H7629" s="41" t="s">
        <v>16</v>
      </c>
      <c r="I7629" s="74">
        <v>946</v>
      </c>
    </row>
    <row r="7630" spans="1:9" s="41" customFormat="1" x14ac:dyDescent="0.25">
      <c r="A7630" s="41" t="s">
        <v>5305</v>
      </c>
      <c r="B7630" s="41" t="s">
        <v>5306</v>
      </c>
      <c r="C7630" s="41" t="s">
        <v>5307</v>
      </c>
      <c r="D7630" s="74">
        <v>41</v>
      </c>
      <c r="E7630" s="74">
        <v>41</v>
      </c>
      <c r="F7630" s="74">
        <v>4</v>
      </c>
      <c r="G7630" s="41" t="s">
        <v>14229</v>
      </c>
      <c r="H7630" s="41" t="s">
        <v>16355</v>
      </c>
      <c r="I7630" s="56">
        <v>1290</v>
      </c>
    </row>
    <row r="7631" spans="1:9" s="41" customFormat="1" x14ac:dyDescent="0.25">
      <c r="A7631" s="41" t="s">
        <v>5305</v>
      </c>
      <c r="B7631" s="41" t="s">
        <v>5306</v>
      </c>
      <c r="C7631" s="41" t="s">
        <v>5307</v>
      </c>
      <c r="D7631" s="74">
        <v>41</v>
      </c>
      <c r="E7631" s="74">
        <v>41</v>
      </c>
      <c r="F7631" s="74">
        <v>4</v>
      </c>
      <c r="G7631" s="41" t="s">
        <v>14229</v>
      </c>
      <c r="H7631" s="41" t="s">
        <v>15</v>
      </c>
      <c r="I7631" s="56">
        <v>1680</v>
      </c>
    </row>
    <row r="7632" spans="1:9" s="41" customFormat="1" x14ac:dyDescent="0.25">
      <c r="A7632" s="41" t="s">
        <v>5305</v>
      </c>
      <c r="B7632" s="41" t="s">
        <v>5306</v>
      </c>
      <c r="C7632" s="41" t="s">
        <v>5307</v>
      </c>
      <c r="D7632" s="74">
        <v>41</v>
      </c>
      <c r="E7632" s="74">
        <v>41</v>
      </c>
      <c r="F7632" s="74">
        <v>4</v>
      </c>
      <c r="G7632" s="41" t="s">
        <v>14229</v>
      </c>
      <c r="H7632" s="41" t="s">
        <v>16</v>
      </c>
      <c r="I7632" s="56">
        <v>1684</v>
      </c>
    </row>
    <row r="7633" spans="1:9" s="41" customFormat="1" x14ac:dyDescent="0.25">
      <c r="A7633" s="41" t="s">
        <v>5305</v>
      </c>
      <c r="B7633" s="41" t="s">
        <v>10420</v>
      </c>
      <c r="C7633" s="41" t="s">
        <v>10421</v>
      </c>
      <c r="D7633" s="74">
        <v>41</v>
      </c>
      <c r="E7633" s="74">
        <v>41</v>
      </c>
      <c r="F7633" s="74">
        <v>4</v>
      </c>
      <c r="G7633" s="41" t="s">
        <v>14229</v>
      </c>
      <c r="H7633" s="41" t="s">
        <v>16355</v>
      </c>
      <c r="I7633" s="56">
        <v>1114</v>
      </c>
    </row>
    <row r="7634" spans="1:9" s="41" customFormat="1" x14ac:dyDescent="0.25">
      <c r="A7634" s="41" t="s">
        <v>5305</v>
      </c>
      <c r="B7634" s="41" t="s">
        <v>10420</v>
      </c>
      <c r="C7634" s="41" t="s">
        <v>10421</v>
      </c>
      <c r="D7634" s="74">
        <v>41</v>
      </c>
      <c r="E7634" s="74">
        <v>41</v>
      </c>
      <c r="F7634" s="74">
        <v>4</v>
      </c>
      <c r="G7634" s="41" t="s">
        <v>14229</v>
      </c>
      <c r="H7634" s="41" t="s">
        <v>15</v>
      </c>
      <c r="I7634" s="56">
        <v>1451</v>
      </c>
    </row>
    <row r="7635" spans="1:9" s="41" customFormat="1" x14ac:dyDescent="0.25">
      <c r="A7635" s="41" t="s">
        <v>5305</v>
      </c>
      <c r="B7635" s="41" t="s">
        <v>10420</v>
      </c>
      <c r="C7635" s="41" t="s">
        <v>10421</v>
      </c>
      <c r="D7635" s="74">
        <v>41</v>
      </c>
      <c r="E7635" s="74">
        <v>41</v>
      </c>
      <c r="F7635" s="74">
        <v>4</v>
      </c>
      <c r="G7635" s="41" t="s">
        <v>14229</v>
      </c>
      <c r="H7635" s="41" t="s">
        <v>16</v>
      </c>
      <c r="I7635" s="56">
        <v>1454</v>
      </c>
    </row>
    <row r="7636" spans="1:9" s="41" customFormat="1" x14ac:dyDescent="0.25">
      <c r="A7636" s="41" t="s">
        <v>6556</v>
      </c>
      <c r="B7636" s="41" t="s">
        <v>6557</v>
      </c>
      <c r="C7636" s="41" t="s">
        <v>6558</v>
      </c>
      <c r="D7636" s="74">
        <v>61</v>
      </c>
      <c r="E7636" s="74">
        <v>61</v>
      </c>
      <c r="F7636" s="74">
        <v>8</v>
      </c>
      <c r="G7636" s="41" t="s">
        <v>14229</v>
      </c>
      <c r="H7636" s="41" t="s">
        <v>16355</v>
      </c>
      <c r="I7636" s="56">
        <v>1976</v>
      </c>
    </row>
    <row r="7637" spans="1:9" s="41" customFormat="1" x14ac:dyDescent="0.25">
      <c r="A7637" s="41" t="s">
        <v>6556</v>
      </c>
      <c r="B7637" s="41" t="s">
        <v>6557</v>
      </c>
      <c r="C7637" s="41" t="s">
        <v>6558</v>
      </c>
      <c r="D7637" s="74">
        <v>61</v>
      </c>
      <c r="E7637" s="74">
        <v>61</v>
      </c>
      <c r="F7637" s="74">
        <v>8</v>
      </c>
      <c r="G7637" s="41" t="s">
        <v>14229</v>
      </c>
      <c r="H7637" s="41" t="s">
        <v>15</v>
      </c>
      <c r="I7637" s="56">
        <v>2570</v>
      </c>
    </row>
    <row r="7638" spans="1:9" s="41" customFormat="1" x14ac:dyDescent="0.25">
      <c r="A7638" s="41" t="s">
        <v>6556</v>
      </c>
      <c r="B7638" s="41" t="s">
        <v>6557</v>
      </c>
      <c r="C7638" s="41" t="s">
        <v>6558</v>
      </c>
      <c r="D7638" s="74">
        <v>61</v>
      </c>
      <c r="E7638" s="74">
        <v>61</v>
      </c>
      <c r="F7638" s="74">
        <v>8</v>
      </c>
      <c r="G7638" s="41" t="s">
        <v>14229</v>
      </c>
      <c r="H7638" s="41" t="s">
        <v>16</v>
      </c>
      <c r="I7638" s="56">
        <v>2586</v>
      </c>
    </row>
    <row r="7639" spans="1:9" s="41" customFormat="1" x14ac:dyDescent="0.25">
      <c r="A7639" s="41" t="s">
        <v>16900</v>
      </c>
      <c r="B7639" s="41" t="s">
        <v>11513</v>
      </c>
      <c r="C7639" s="41" t="s">
        <v>11514</v>
      </c>
      <c r="D7639" s="74">
        <v>61</v>
      </c>
      <c r="E7639" s="74">
        <v>61</v>
      </c>
      <c r="F7639" s="74">
        <v>8</v>
      </c>
      <c r="G7639" s="41" t="s">
        <v>14229</v>
      </c>
      <c r="H7639" s="41" t="s">
        <v>16355</v>
      </c>
      <c r="I7639" s="56">
        <v>1707</v>
      </c>
    </row>
    <row r="7640" spans="1:9" s="41" customFormat="1" x14ac:dyDescent="0.25">
      <c r="A7640" s="41" t="s">
        <v>16900</v>
      </c>
      <c r="B7640" s="41" t="s">
        <v>11513</v>
      </c>
      <c r="C7640" s="41" t="s">
        <v>11514</v>
      </c>
      <c r="D7640" s="74">
        <v>61</v>
      </c>
      <c r="E7640" s="74">
        <v>61</v>
      </c>
      <c r="F7640" s="74">
        <v>8</v>
      </c>
      <c r="G7640" s="41" t="s">
        <v>14229</v>
      </c>
      <c r="H7640" s="41" t="s">
        <v>15</v>
      </c>
      <c r="I7640" s="56">
        <v>2220</v>
      </c>
    </row>
    <row r="7641" spans="1:9" s="41" customFormat="1" x14ac:dyDescent="0.25">
      <c r="A7641" s="41" t="s">
        <v>16900</v>
      </c>
      <c r="B7641" s="41" t="s">
        <v>11513</v>
      </c>
      <c r="C7641" s="41" t="s">
        <v>11514</v>
      </c>
      <c r="D7641" s="74">
        <v>61</v>
      </c>
      <c r="E7641" s="74">
        <v>61</v>
      </c>
      <c r="F7641" s="74">
        <v>8</v>
      </c>
      <c r="G7641" s="41" t="s">
        <v>14229</v>
      </c>
      <c r="H7641" s="41" t="s">
        <v>16</v>
      </c>
      <c r="I7641" s="56">
        <v>2233</v>
      </c>
    </row>
    <row r="7642" spans="1:9" s="41" customFormat="1" x14ac:dyDescent="0.25">
      <c r="A7642" s="41" t="s">
        <v>3883</v>
      </c>
      <c r="B7642" s="41" t="s">
        <v>3884</v>
      </c>
      <c r="C7642" s="41" t="s">
        <v>3885</v>
      </c>
      <c r="D7642" s="74">
        <v>28</v>
      </c>
      <c r="E7642" s="74">
        <v>28</v>
      </c>
      <c r="F7642" s="74">
        <v>8</v>
      </c>
      <c r="G7642" s="41" t="s">
        <v>14229</v>
      </c>
      <c r="H7642" s="41" t="s">
        <v>16355</v>
      </c>
      <c r="I7642" s="74">
        <v>941</v>
      </c>
    </row>
    <row r="7643" spans="1:9" s="41" customFormat="1" x14ac:dyDescent="0.25">
      <c r="A7643" s="41" t="s">
        <v>3883</v>
      </c>
      <c r="B7643" s="41" t="s">
        <v>3884</v>
      </c>
      <c r="C7643" s="41" t="s">
        <v>3885</v>
      </c>
      <c r="D7643" s="74">
        <v>28</v>
      </c>
      <c r="E7643" s="74">
        <v>28</v>
      </c>
      <c r="F7643" s="74">
        <v>8</v>
      </c>
      <c r="G7643" s="41" t="s">
        <v>14229</v>
      </c>
      <c r="H7643" s="41" t="s">
        <v>15</v>
      </c>
      <c r="I7643" s="56">
        <v>1222</v>
      </c>
    </row>
    <row r="7644" spans="1:9" s="41" customFormat="1" x14ac:dyDescent="0.25">
      <c r="A7644" s="41" t="s">
        <v>3883</v>
      </c>
      <c r="B7644" s="41" t="s">
        <v>3884</v>
      </c>
      <c r="C7644" s="41" t="s">
        <v>3885</v>
      </c>
      <c r="D7644" s="74">
        <v>28</v>
      </c>
      <c r="E7644" s="74">
        <v>28</v>
      </c>
      <c r="F7644" s="74">
        <v>8</v>
      </c>
      <c r="G7644" s="41" t="s">
        <v>14229</v>
      </c>
      <c r="H7644" s="41" t="s">
        <v>16</v>
      </c>
      <c r="I7644" s="56">
        <v>1238</v>
      </c>
    </row>
    <row r="7645" spans="1:9" s="41" customFormat="1" x14ac:dyDescent="0.25">
      <c r="A7645" s="41" t="s">
        <v>9156</v>
      </c>
      <c r="B7645" s="41" t="s">
        <v>9157</v>
      </c>
      <c r="C7645" s="41" t="s">
        <v>9158</v>
      </c>
      <c r="D7645" s="74">
        <v>28</v>
      </c>
      <c r="E7645" s="74">
        <v>28</v>
      </c>
      <c r="F7645" s="74">
        <v>8</v>
      </c>
      <c r="G7645" s="41" t="s">
        <v>14229</v>
      </c>
      <c r="H7645" s="41" t="s">
        <v>16355</v>
      </c>
      <c r="I7645" s="74">
        <v>813</v>
      </c>
    </row>
    <row r="7646" spans="1:9" s="41" customFormat="1" x14ac:dyDescent="0.25">
      <c r="A7646" s="41" t="s">
        <v>9156</v>
      </c>
      <c r="B7646" s="41" t="s">
        <v>9157</v>
      </c>
      <c r="C7646" s="41" t="s">
        <v>9158</v>
      </c>
      <c r="D7646" s="74">
        <v>28</v>
      </c>
      <c r="E7646" s="74">
        <v>28</v>
      </c>
      <c r="F7646" s="74">
        <v>8</v>
      </c>
      <c r="G7646" s="41" t="s">
        <v>14229</v>
      </c>
      <c r="H7646" s="41" t="s">
        <v>15</v>
      </c>
      <c r="I7646" s="56">
        <v>1055</v>
      </c>
    </row>
    <row r="7647" spans="1:9" s="41" customFormat="1" x14ac:dyDescent="0.25">
      <c r="A7647" s="41" t="s">
        <v>9156</v>
      </c>
      <c r="B7647" s="41" t="s">
        <v>9157</v>
      </c>
      <c r="C7647" s="41" t="s">
        <v>9158</v>
      </c>
      <c r="D7647" s="74">
        <v>28</v>
      </c>
      <c r="E7647" s="74">
        <v>28</v>
      </c>
      <c r="F7647" s="74">
        <v>8</v>
      </c>
      <c r="G7647" s="41" t="s">
        <v>14229</v>
      </c>
      <c r="H7647" s="41" t="s">
        <v>16</v>
      </c>
      <c r="I7647" s="56">
        <v>1069</v>
      </c>
    </row>
    <row r="7648" spans="1:9" s="41" customFormat="1" x14ac:dyDescent="0.25">
      <c r="A7648" s="41" t="s">
        <v>5204</v>
      </c>
      <c r="B7648" s="41" t="s">
        <v>5205</v>
      </c>
      <c r="C7648" s="41" t="s">
        <v>5206</v>
      </c>
      <c r="D7648" s="74">
        <v>40</v>
      </c>
      <c r="E7648" s="74">
        <v>40</v>
      </c>
      <c r="F7648" s="74">
        <v>6</v>
      </c>
      <c r="G7648" s="41" t="s">
        <v>14229</v>
      </c>
      <c r="H7648" s="41" t="s">
        <v>16355</v>
      </c>
      <c r="I7648" s="56">
        <v>1773</v>
      </c>
    </row>
    <row r="7649" spans="1:9" s="41" customFormat="1" x14ac:dyDescent="0.25">
      <c r="A7649" s="41" t="s">
        <v>5204</v>
      </c>
      <c r="B7649" s="41" t="s">
        <v>5205</v>
      </c>
      <c r="C7649" s="41" t="s">
        <v>5206</v>
      </c>
      <c r="D7649" s="74">
        <v>40</v>
      </c>
      <c r="E7649" s="74">
        <v>40</v>
      </c>
      <c r="F7649" s="74">
        <v>6</v>
      </c>
      <c r="G7649" s="41" t="s">
        <v>14229</v>
      </c>
      <c r="H7649" s="41" t="s">
        <v>15</v>
      </c>
      <c r="I7649" s="56">
        <v>2303</v>
      </c>
    </row>
    <row r="7650" spans="1:9" s="41" customFormat="1" x14ac:dyDescent="0.25">
      <c r="A7650" s="41" t="s">
        <v>5204</v>
      </c>
      <c r="B7650" s="41" t="s">
        <v>5205</v>
      </c>
      <c r="C7650" s="41" t="s">
        <v>5206</v>
      </c>
      <c r="D7650" s="74">
        <v>40</v>
      </c>
      <c r="E7650" s="74">
        <v>40</v>
      </c>
      <c r="F7650" s="74">
        <v>6</v>
      </c>
      <c r="G7650" s="41" t="s">
        <v>14229</v>
      </c>
      <c r="H7650" s="41" t="s">
        <v>16</v>
      </c>
      <c r="I7650" s="56">
        <v>2320</v>
      </c>
    </row>
    <row r="7651" spans="1:9" s="41" customFormat="1" x14ac:dyDescent="0.25">
      <c r="A7651" s="41" t="s">
        <v>10328</v>
      </c>
      <c r="B7651" s="41" t="s">
        <v>10329</v>
      </c>
      <c r="C7651" s="41" t="s">
        <v>10330</v>
      </c>
      <c r="D7651" s="74">
        <v>40</v>
      </c>
      <c r="E7651" s="74">
        <v>40</v>
      </c>
      <c r="F7651" s="74">
        <v>6</v>
      </c>
      <c r="G7651" s="41" t="s">
        <v>14229</v>
      </c>
      <c r="H7651" s="41" t="s">
        <v>16355</v>
      </c>
      <c r="I7651" s="56">
        <v>1531</v>
      </c>
    </row>
    <row r="7652" spans="1:9" s="41" customFormat="1" x14ac:dyDescent="0.25">
      <c r="A7652" s="41" t="s">
        <v>10328</v>
      </c>
      <c r="B7652" s="41" t="s">
        <v>10329</v>
      </c>
      <c r="C7652" s="41" t="s">
        <v>10330</v>
      </c>
      <c r="D7652" s="74">
        <v>40</v>
      </c>
      <c r="E7652" s="74">
        <v>40</v>
      </c>
      <c r="F7652" s="74">
        <v>6</v>
      </c>
      <c r="G7652" s="41" t="s">
        <v>14229</v>
      </c>
      <c r="H7652" s="41" t="s">
        <v>15</v>
      </c>
      <c r="I7652" s="56">
        <v>1989</v>
      </c>
    </row>
    <row r="7653" spans="1:9" s="41" customFormat="1" x14ac:dyDescent="0.25">
      <c r="A7653" s="41" t="s">
        <v>10328</v>
      </c>
      <c r="B7653" s="41" t="s">
        <v>10329</v>
      </c>
      <c r="C7653" s="41" t="s">
        <v>10330</v>
      </c>
      <c r="D7653" s="74">
        <v>40</v>
      </c>
      <c r="E7653" s="74">
        <v>40</v>
      </c>
      <c r="F7653" s="74">
        <v>6</v>
      </c>
      <c r="G7653" s="41" t="s">
        <v>14229</v>
      </c>
      <c r="H7653" s="41" t="s">
        <v>16</v>
      </c>
      <c r="I7653" s="56">
        <v>2004</v>
      </c>
    </row>
    <row r="7654" spans="1:9" s="41" customFormat="1" x14ac:dyDescent="0.25">
      <c r="A7654" s="41" t="s">
        <v>3021</v>
      </c>
      <c r="B7654" s="41" t="s">
        <v>3022</v>
      </c>
      <c r="C7654" s="41" t="s">
        <v>3023</v>
      </c>
      <c r="D7654" s="74">
        <v>21</v>
      </c>
      <c r="E7654" s="74">
        <v>21</v>
      </c>
      <c r="F7654" s="74">
        <v>4</v>
      </c>
      <c r="G7654" s="41" t="s">
        <v>14229</v>
      </c>
      <c r="H7654" s="41" t="s">
        <v>16355</v>
      </c>
      <c r="I7654" s="74">
        <v>848</v>
      </c>
    </row>
    <row r="7655" spans="1:9" s="41" customFormat="1" x14ac:dyDescent="0.25">
      <c r="A7655" s="41" t="s">
        <v>3021</v>
      </c>
      <c r="B7655" s="41" t="s">
        <v>3022</v>
      </c>
      <c r="C7655" s="41" t="s">
        <v>3023</v>
      </c>
      <c r="D7655" s="74">
        <v>21</v>
      </c>
      <c r="E7655" s="74">
        <v>21</v>
      </c>
      <c r="F7655" s="74">
        <v>4</v>
      </c>
      <c r="G7655" s="41" t="s">
        <v>14229</v>
      </c>
      <c r="H7655" s="41" t="s">
        <v>15</v>
      </c>
      <c r="I7655" s="56">
        <v>1095</v>
      </c>
    </row>
    <row r="7656" spans="1:9" s="41" customFormat="1" x14ac:dyDescent="0.25">
      <c r="A7656" s="41" t="s">
        <v>3021</v>
      </c>
      <c r="B7656" s="41" t="s">
        <v>3022</v>
      </c>
      <c r="C7656" s="41" t="s">
        <v>3023</v>
      </c>
      <c r="D7656" s="74">
        <v>21</v>
      </c>
      <c r="E7656" s="74">
        <v>21</v>
      </c>
      <c r="F7656" s="74">
        <v>4</v>
      </c>
      <c r="G7656" s="41" t="s">
        <v>14229</v>
      </c>
      <c r="H7656" s="41" t="s">
        <v>16</v>
      </c>
      <c r="I7656" s="56">
        <v>1110</v>
      </c>
    </row>
    <row r="7657" spans="1:9" s="41" customFormat="1" x14ac:dyDescent="0.25">
      <c r="A7657" s="41" t="s">
        <v>8380</v>
      </c>
      <c r="B7657" s="41" t="s">
        <v>8381</v>
      </c>
      <c r="C7657" s="41" t="s">
        <v>8382</v>
      </c>
      <c r="D7657" s="74">
        <v>21</v>
      </c>
      <c r="E7657" s="74">
        <v>21</v>
      </c>
      <c r="F7657" s="74">
        <v>4</v>
      </c>
      <c r="G7657" s="41" t="s">
        <v>14229</v>
      </c>
      <c r="H7657" s="41" t="s">
        <v>16355</v>
      </c>
      <c r="I7657" s="74">
        <v>732</v>
      </c>
    </row>
    <row r="7658" spans="1:9" s="41" customFormat="1" x14ac:dyDescent="0.25">
      <c r="A7658" s="41" t="s">
        <v>8380</v>
      </c>
      <c r="B7658" s="41" t="s">
        <v>8381</v>
      </c>
      <c r="C7658" s="41" t="s">
        <v>8382</v>
      </c>
      <c r="D7658" s="74">
        <v>21</v>
      </c>
      <c r="E7658" s="74">
        <v>21</v>
      </c>
      <c r="F7658" s="74">
        <v>4</v>
      </c>
      <c r="G7658" s="41" t="s">
        <v>14229</v>
      </c>
      <c r="H7658" s="41" t="s">
        <v>15</v>
      </c>
      <c r="I7658" s="74">
        <v>946</v>
      </c>
    </row>
    <row r="7659" spans="1:9" s="41" customFormat="1" x14ac:dyDescent="0.25">
      <c r="A7659" s="41" t="s">
        <v>8380</v>
      </c>
      <c r="B7659" s="41" t="s">
        <v>8381</v>
      </c>
      <c r="C7659" s="41" t="s">
        <v>8382</v>
      </c>
      <c r="D7659" s="74">
        <v>21</v>
      </c>
      <c r="E7659" s="74">
        <v>21</v>
      </c>
      <c r="F7659" s="74">
        <v>4</v>
      </c>
      <c r="G7659" s="41" t="s">
        <v>14229</v>
      </c>
      <c r="H7659" s="41" t="s">
        <v>16</v>
      </c>
      <c r="I7659" s="74">
        <v>959</v>
      </c>
    </row>
    <row r="7660" spans="1:9" s="41" customFormat="1" x14ac:dyDescent="0.25">
      <c r="A7660" s="41" t="s">
        <v>5760</v>
      </c>
      <c r="B7660" s="41" t="s">
        <v>5761</v>
      </c>
      <c r="C7660" s="41" t="s">
        <v>5762</v>
      </c>
      <c r="D7660" s="74">
        <v>46</v>
      </c>
      <c r="E7660" s="74">
        <v>46</v>
      </c>
      <c r="F7660" s="74">
        <v>10</v>
      </c>
      <c r="G7660" s="41" t="s">
        <v>14229</v>
      </c>
      <c r="H7660" s="41" t="s">
        <v>16355</v>
      </c>
      <c r="I7660" s="56">
        <v>1965</v>
      </c>
    </row>
    <row r="7661" spans="1:9" s="41" customFormat="1" x14ac:dyDescent="0.25">
      <c r="A7661" s="41" t="s">
        <v>5760</v>
      </c>
      <c r="B7661" s="41" t="s">
        <v>5761</v>
      </c>
      <c r="C7661" s="41" t="s">
        <v>5762</v>
      </c>
      <c r="D7661" s="74">
        <v>46</v>
      </c>
      <c r="E7661" s="74">
        <v>46</v>
      </c>
      <c r="F7661" s="74">
        <v>10</v>
      </c>
      <c r="G7661" s="41" t="s">
        <v>14229</v>
      </c>
      <c r="H7661" s="41" t="s">
        <v>15</v>
      </c>
      <c r="I7661" s="56">
        <v>2550</v>
      </c>
    </row>
    <row r="7662" spans="1:9" s="41" customFormat="1" x14ac:dyDescent="0.25">
      <c r="A7662" s="41" t="s">
        <v>5760</v>
      </c>
      <c r="B7662" s="41" t="s">
        <v>5761</v>
      </c>
      <c r="C7662" s="41" t="s">
        <v>5762</v>
      </c>
      <c r="D7662" s="74">
        <v>46</v>
      </c>
      <c r="E7662" s="74">
        <v>46</v>
      </c>
      <c r="F7662" s="74">
        <v>10</v>
      </c>
      <c r="G7662" s="41" t="s">
        <v>14229</v>
      </c>
      <c r="H7662" s="41" t="s">
        <v>16</v>
      </c>
      <c r="I7662" s="56">
        <v>2580</v>
      </c>
    </row>
    <row r="7663" spans="1:9" s="41" customFormat="1" x14ac:dyDescent="0.25">
      <c r="A7663" s="41" t="s">
        <v>5760</v>
      </c>
      <c r="B7663" s="41" t="s">
        <v>10827</v>
      </c>
      <c r="C7663" s="41" t="s">
        <v>10828</v>
      </c>
      <c r="D7663" s="74">
        <v>46</v>
      </c>
      <c r="E7663" s="74">
        <v>46</v>
      </c>
      <c r="F7663" s="74">
        <v>10</v>
      </c>
      <c r="G7663" s="41" t="s">
        <v>14229</v>
      </c>
      <c r="H7663" s="41" t="s">
        <v>16355</v>
      </c>
      <c r="I7663" s="56">
        <v>1697</v>
      </c>
    </row>
    <row r="7664" spans="1:9" s="41" customFormat="1" x14ac:dyDescent="0.25">
      <c r="A7664" s="41" t="s">
        <v>5760</v>
      </c>
      <c r="B7664" s="41" t="s">
        <v>10827</v>
      </c>
      <c r="C7664" s="41" t="s">
        <v>10828</v>
      </c>
      <c r="D7664" s="74">
        <v>46</v>
      </c>
      <c r="E7664" s="74">
        <v>46</v>
      </c>
      <c r="F7664" s="74">
        <v>10</v>
      </c>
      <c r="G7664" s="41" t="s">
        <v>14229</v>
      </c>
      <c r="H7664" s="41" t="s">
        <v>15</v>
      </c>
      <c r="I7664" s="56">
        <v>2202</v>
      </c>
    </row>
    <row r="7665" spans="1:9" s="41" customFormat="1" x14ac:dyDescent="0.25">
      <c r="A7665" s="41" t="s">
        <v>5760</v>
      </c>
      <c r="B7665" s="41" t="s">
        <v>10827</v>
      </c>
      <c r="C7665" s="41" t="s">
        <v>10828</v>
      </c>
      <c r="D7665" s="74">
        <v>46</v>
      </c>
      <c r="E7665" s="74">
        <v>46</v>
      </c>
      <c r="F7665" s="74">
        <v>10</v>
      </c>
      <c r="G7665" s="41" t="s">
        <v>14229</v>
      </c>
      <c r="H7665" s="41" t="s">
        <v>16</v>
      </c>
      <c r="I7665" s="56">
        <v>2228</v>
      </c>
    </row>
    <row r="7666" spans="1:9" s="41" customFormat="1" x14ac:dyDescent="0.25">
      <c r="A7666" s="41" t="s">
        <v>5308</v>
      </c>
      <c r="B7666" s="41" t="s">
        <v>5309</v>
      </c>
      <c r="C7666" s="41" t="s">
        <v>5310</v>
      </c>
      <c r="D7666" s="74">
        <v>41</v>
      </c>
      <c r="E7666" s="74">
        <v>41</v>
      </c>
      <c r="F7666" s="74">
        <v>10</v>
      </c>
      <c r="G7666" s="41" t="s">
        <v>14229</v>
      </c>
      <c r="H7666" s="41" t="s">
        <v>16355</v>
      </c>
      <c r="I7666" s="56">
        <v>1528</v>
      </c>
    </row>
    <row r="7667" spans="1:9" s="41" customFormat="1" x14ac:dyDescent="0.25">
      <c r="A7667" s="41" t="s">
        <v>5308</v>
      </c>
      <c r="B7667" s="41" t="s">
        <v>5309</v>
      </c>
      <c r="C7667" s="41" t="s">
        <v>5310</v>
      </c>
      <c r="D7667" s="74">
        <v>41</v>
      </c>
      <c r="E7667" s="74">
        <v>41</v>
      </c>
      <c r="F7667" s="74">
        <v>10</v>
      </c>
      <c r="G7667" s="41" t="s">
        <v>14229</v>
      </c>
      <c r="H7667" s="41" t="s">
        <v>15</v>
      </c>
      <c r="I7667" s="56">
        <v>1986</v>
      </c>
    </row>
    <row r="7668" spans="1:9" s="41" customFormat="1" x14ac:dyDescent="0.25">
      <c r="A7668" s="41" t="s">
        <v>5308</v>
      </c>
      <c r="B7668" s="41" t="s">
        <v>5309</v>
      </c>
      <c r="C7668" s="41" t="s">
        <v>5310</v>
      </c>
      <c r="D7668" s="74">
        <v>41</v>
      </c>
      <c r="E7668" s="74">
        <v>41</v>
      </c>
      <c r="F7668" s="74">
        <v>10</v>
      </c>
      <c r="G7668" s="41" t="s">
        <v>14229</v>
      </c>
      <c r="H7668" s="41" t="s">
        <v>16</v>
      </c>
      <c r="I7668" s="56">
        <v>2012</v>
      </c>
    </row>
    <row r="7669" spans="1:9" s="41" customFormat="1" x14ac:dyDescent="0.25">
      <c r="A7669" s="41" t="s">
        <v>10422</v>
      </c>
      <c r="B7669" s="41" t="s">
        <v>10423</v>
      </c>
      <c r="C7669" s="41" t="s">
        <v>10424</v>
      </c>
      <c r="D7669" s="74">
        <v>41</v>
      </c>
      <c r="E7669" s="74">
        <v>41</v>
      </c>
      <c r="F7669" s="74">
        <v>10</v>
      </c>
      <c r="G7669" s="41" t="s">
        <v>14229</v>
      </c>
      <c r="H7669" s="41" t="s">
        <v>16355</v>
      </c>
      <c r="I7669" s="56">
        <v>1320</v>
      </c>
    </row>
    <row r="7670" spans="1:9" s="41" customFormat="1" x14ac:dyDescent="0.25">
      <c r="A7670" s="41" t="s">
        <v>10422</v>
      </c>
      <c r="B7670" s="41" t="s">
        <v>10423</v>
      </c>
      <c r="C7670" s="41" t="s">
        <v>10424</v>
      </c>
      <c r="D7670" s="74">
        <v>41</v>
      </c>
      <c r="E7670" s="74">
        <v>41</v>
      </c>
      <c r="F7670" s="74">
        <v>10</v>
      </c>
      <c r="G7670" s="41" t="s">
        <v>14229</v>
      </c>
      <c r="H7670" s="41" t="s">
        <v>15</v>
      </c>
      <c r="I7670" s="56">
        <v>1715</v>
      </c>
    </row>
    <row r="7671" spans="1:9" s="41" customFormat="1" x14ac:dyDescent="0.25">
      <c r="A7671" s="41" t="s">
        <v>10422</v>
      </c>
      <c r="B7671" s="41" t="s">
        <v>10423</v>
      </c>
      <c r="C7671" s="41" t="s">
        <v>10424</v>
      </c>
      <c r="D7671" s="74">
        <v>41</v>
      </c>
      <c r="E7671" s="74">
        <v>41</v>
      </c>
      <c r="F7671" s="74">
        <v>10</v>
      </c>
      <c r="G7671" s="41" t="s">
        <v>14229</v>
      </c>
      <c r="H7671" s="41" t="s">
        <v>16</v>
      </c>
      <c r="I7671" s="56">
        <v>1738</v>
      </c>
    </row>
    <row r="7672" spans="1:9" s="41" customFormat="1" x14ac:dyDescent="0.25">
      <c r="A7672" s="41" t="s">
        <v>4639</v>
      </c>
      <c r="B7672" s="41" t="s">
        <v>4640</v>
      </c>
      <c r="C7672" s="41" t="s">
        <v>4641</v>
      </c>
      <c r="D7672" s="74">
        <v>34</v>
      </c>
      <c r="E7672" s="74">
        <v>34</v>
      </c>
      <c r="F7672" s="74">
        <v>6</v>
      </c>
      <c r="G7672" s="41" t="s">
        <v>14229</v>
      </c>
      <c r="H7672" s="41" t="s">
        <v>16355</v>
      </c>
      <c r="I7672" s="56">
        <v>1310</v>
      </c>
    </row>
    <row r="7673" spans="1:9" s="41" customFormat="1" x14ac:dyDescent="0.25">
      <c r="A7673" s="41" t="s">
        <v>4639</v>
      </c>
      <c r="B7673" s="41" t="s">
        <v>4640</v>
      </c>
      <c r="C7673" s="41" t="s">
        <v>4641</v>
      </c>
      <c r="D7673" s="74">
        <v>34</v>
      </c>
      <c r="E7673" s="74">
        <v>34</v>
      </c>
      <c r="F7673" s="74">
        <v>6</v>
      </c>
      <c r="G7673" s="41" t="s">
        <v>14229</v>
      </c>
      <c r="H7673" s="41" t="s">
        <v>15</v>
      </c>
      <c r="I7673" s="56">
        <v>1698</v>
      </c>
    </row>
    <row r="7674" spans="1:9" s="41" customFormat="1" x14ac:dyDescent="0.25">
      <c r="A7674" s="41" t="s">
        <v>4639</v>
      </c>
      <c r="B7674" s="41" t="s">
        <v>4640</v>
      </c>
      <c r="C7674" s="41" t="s">
        <v>4641</v>
      </c>
      <c r="D7674" s="74">
        <v>34</v>
      </c>
      <c r="E7674" s="74">
        <v>34</v>
      </c>
      <c r="F7674" s="74">
        <v>6</v>
      </c>
      <c r="G7674" s="41" t="s">
        <v>14229</v>
      </c>
      <c r="H7674" s="41" t="s">
        <v>16</v>
      </c>
      <c r="I7674" s="56">
        <v>1716</v>
      </c>
    </row>
    <row r="7675" spans="1:9" s="41" customFormat="1" x14ac:dyDescent="0.25">
      <c r="A7675" s="41" t="s">
        <v>9832</v>
      </c>
      <c r="B7675" s="41" t="s">
        <v>9833</v>
      </c>
      <c r="C7675" s="41" t="s">
        <v>9834</v>
      </c>
      <c r="D7675" s="74">
        <v>34</v>
      </c>
      <c r="E7675" s="74">
        <v>34</v>
      </c>
      <c r="F7675" s="74">
        <v>6</v>
      </c>
      <c r="G7675" s="41" t="s">
        <v>14229</v>
      </c>
      <c r="H7675" s="41" t="s">
        <v>16355</v>
      </c>
      <c r="I7675" s="56">
        <v>1131</v>
      </c>
    </row>
    <row r="7676" spans="1:9" s="41" customFormat="1" x14ac:dyDescent="0.25">
      <c r="A7676" s="41" t="s">
        <v>9832</v>
      </c>
      <c r="B7676" s="41" t="s">
        <v>9833</v>
      </c>
      <c r="C7676" s="41" t="s">
        <v>9834</v>
      </c>
      <c r="D7676" s="74">
        <v>34</v>
      </c>
      <c r="E7676" s="74">
        <v>34</v>
      </c>
      <c r="F7676" s="74">
        <v>6</v>
      </c>
      <c r="G7676" s="41" t="s">
        <v>14229</v>
      </c>
      <c r="H7676" s="41" t="s">
        <v>15</v>
      </c>
      <c r="I7676" s="56">
        <v>1466</v>
      </c>
    </row>
    <row r="7677" spans="1:9" s="41" customFormat="1" x14ac:dyDescent="0.25">
      <c r="A7677" s="41" t="s">
        <v>9832</v>
      </c>
      <c r="B7677" s="41" t="s">
        <v>9833</v>
      </c>
      <c r="C7677" s="41" t="s">
        <v>9834</v>
      </c>
      <c r="D7677" s="74">
        <v>34</v>
      </c>
      <c r="E7677" s="74">
        <v>34</v>
      </c>
      <c r="F7677" s="74">
        <v>6</v>
      </c>
      <c r="G7677" s="41" t="s">
        <v>14229</v>
      </c>
      <c r="H7677" s="41" t="s">
        <v>16</v>
      </c>
      <c r="I7677" s="56">
        <v>1482</v>
      </c>
    </row>
    <row r="7678" spans="1:9" s="41" customFormat="1" x14ac:dyDescent="0.25">
      <c r="A7678" s="41" t="s">
        <v>4976</v>
      </c>
      <c r="B7678" s="41" t="s">
        <v>4977</v>
      </c>
      <c r="C7678" s="41" t="s">
        <v>4978</v>
      </c>
      <c r="D7678" s="74">
        <v>37</v>
      </c>
      <c r="E7678" s="74">
        <v>37</v>
      </c>
      <c r="F7678" s="74">
        <v>4</v>
      </c>
      <c r="G7678" s="41" t="s">
        <v>14229</v>
      </c>
      <c r="H7678" s="41" t="s">
        <v>16355</v>
      </c>
      <c r="I7678" s="56">
        <v>1290</v>
      </c>
    </row>
    <row r="7679" spans="1:9" s="41" customFormat="1" x14ac:dyDescent="0.25">
      <c r="A7679" s="41" t="s">
        <v>4976</v>
      </c>
      <c r="B7679" s="41" t="s">
        <v>4977</v>
      </c>
      <c r="C7679" s="41" t="s">
        <v>4978</v>
      </c>
      <c r="D7679" s="74">
        <v>37</v>
      </c>
      <c r="E7679" s="74">
        <v>37</v>
      </c>
      <c r="F7679" s="74">
        <v>4</v>
      </c>
      <c r="G7679" s="41" t="s">
        <v>14229</v>
      </c>
      <c r="H7679" s="41" t="s">
        <v>15</v>
      </c>
      <c r="I7679" s="56">
        <v>1680</v>
      </c>
    </row>
    <row r="7680" spans="1:9" s="41" customFormat="1" x14ac:dyDescent="0.25">
      <c r="A7680" s="41" t="s">
        <v>4976</v>
      </c>
      <c r="B7680" s="41" t="s">
        <v>4977</v>
      </c>
      <c r="C7680" s="41" t="s">
        <v>4978</v>
      </c>
      <c r="D7680" s="74">
        <v>37</v>
      </c>
      <c r="E7680" s="74">
        <v>37</v>
      </c>
      <c r="F7680" s="74">
        <v>4</v>
      </c>
      <c r="G7680" s="41" t="s">
        <v>14229</v>
      </c>
      <c r="H7680" s="41" t="s">
        <v>16</v>
      </c>
      <c r="I7680" s="56">
        <v>1684</v>
      </c>
    </row>
    <row r="7681" spans="1:9" s="41" customFormat="1" x14ac:dyDescent="0.25">
      <c r="A7681" s="41" t="s">
        <v>4976</v>
      </c>
      <c r="B7681" s="41" t="s">
        <v>10129</v>
      </c>
      <c r="C7681" s="41" t="s">
        <v>10130</v>
      </c>
      <c r="D7681" s="74">
        <v>37</v>
      </c>
      <c r="E7681" s="74">
        <v>37</v>
      </c>
      <c r="F7681" s="74">
        <v>4</v>
      </c>
      <c r="G7681" s="41" t="s">
        <v>14229</v>
      </c>
      <c r="H7681" s="41" t="s">
        <v>16355</v>
      </c>
      <c r="I7681" s="56">
        <v>1114</v>
      </c>
    </row>
    <row r="7682" spans="1:9" s="41" customFormat="1" x14ac:dyDescent="0.25">
      <c r="A7682" s="41" t="s">
        <v>4976</v>
      </c>
      <c r="B7682" s="41" t="s">
        <v>10129</v>
      </c>
      <c r="C7682" s="41" t="s">
        <v>10130</v>
      </c>
      <c r="D7682" s="74">
        <v>37</v>
      </c>
      <c r="E7682" s="74">
        <v>37</v>
      </c>
      <c r="F7682" s="74">
        <v>4</v>
      </c>
      <c r="G7682" s="41" t="s">
        <v>14229</v>
      </c>
      <c r="H7682" s="41" t="s">
        <v>15</v>
      </c>
      <c r="I7682" s="56">
        <v>1451</v>
      </c>
    </row>
    <row r="7683" spans="1:9" s="41" customFormat="1" x14ac:dyDescent="0.25">
      <c r="A7683" s="41" t="s">
        <v>4976</v>
      </c>
      <c r="B7683" s="41" t="s">
        <v>10129</v>
      </c>
      <c r="C7683" s="41" t="s">
        <v>10130</v>
      </c>
      <c r="D7683" s="74">
        <v>37</v>
      </c>
      <c r="E7683" s="74">
        <v>37</v>
      </c>
      <c r="F7683" s="74">
        <v>4</v>
      </c>
      <c r="G7683" s="41" t="s">
        <v>14229</v>
      </c>
      <c r="H7683" s="41" t="s">
        <v>16</v>
      </c>
      <c r="I7683" s="56">
        <v>1454</v>
      </c>
    </row>
    <row r="7684" spans="1:9" s="41" customFormat="1" x14ac:dyDescent="0.25">
      <c r="A7684" s="41" t="s">
        <v>5311</v>
      </c>
      <c r="B7684" s="41" t="s">
        <v>5312</v>
      </c>
      <c r="C7684" s="41" t="s">
        <v>5313</v>
      </c>
      <c r="D7684" s="74">
        <v>41</v>
      </c>
      <c r="E7684" s="74">
        <v>41</v>
      </c>
      <c r="F7684" s="74">
        <v>4</v>
      </c>
      <c r="G7684" s="41" t="s">
        <v>14229</v>
      </c>
      <c r="H7684" s="41" t="s">
        <v>16355</v>
      </c>
      <c r="I7684" s="74">
        <v>650</v>
      </c>
    </row>
    <row r="7685" spans="1:9" s="41" customFormat="1" x14ac:dyDescent="0.25">
      <c r="A7685" s="41" t="s">
        <v>5311</v>
      </c>
      <c r="B7685" s="41" t="s">
        <v>5312</v>
      </c>
      <c r="C7685" s="41" t="s">
        <v>5313</v>
      </c>
      <c r="D7685" s="74">
        <v>41</v>
      </c>
      <c r="E7685" s="74">
        <v>41</v>
      </c>
      <c r="F7685" s="74">
        <v>4</v>
      </c>
      <c r="G7685" s="41" t="s">
        <v>14229</v>
      </c>
      <c r="H7685" s="41" t="s">
        <v>15</v>
      </c>
      <c r="I7685" s="74">
        <v>838</v>
      </c>
    </row>
    <row r="7686" spans="1:9" s="41" customFormat="1" x14ac:dyDescent="0.25">
      <c r="A7686" s="41" t="s">
        <v>5311</v>
      </c>
      <c r="B7686" s="41" t="s">
        <v>5312</v>
      </c>
      <c r="C7686" s="41" t="s">
        <v>5313</v>
      </c>
      <c r="D7686" s="74">
        <v>41</v>
      </c>
      <c r="E7686" s="74">
        <v>41</v>
      </c>
      <c r="F7686" s="74">
        <v>4</v>
      </c>
      <c r="G7686" s="41" t="s">
        <v>14229</v>
      </c>
      <c r="H7686" s="41" t="s">
        <v>16</v>
      </c>
      <c r="I7686" s="74">
        <v>854</v>
      </c>
    </row>
    <row r="7687" spans="1:9" s="41" customFormat="1" x14ac:dyDescent="0.25">
      <c r="A7687" s="41" t="s">
        <v>16901</v>
      </c>
      <c r="B7687" s="41" t="s">
        <v>10425</v>
      </c>
      <c r="C7687" s="41" t="s">
        <v>10426</v>
      </c>
      <c r="D7687" s="74">
        <v>41</v>
      </c>
      <c r="E7687" s="74">
        <v>41</v>
      </c>
      <c r="F7687" s="74">
        <v>4</v>
      </c>
      <c r="G7687" s="41" t="s">
        <v>14229</v>
      </c>
      <c r="H7687" s="41" t="s">
        <v>16355</v>
      </c>
      <c r="I7687" s="74">
        <v>561</v>
      </c>
    </row>
    <row r="7688" spans="1:9" s="41" customFormat="1" x14ac:dyDescent="0.25">
      <c r="A7688" s="41" t="s">
        <v>16901</v>
      </c>
      <c r="B7688" s="41" t="s">
        <v>10425</v>
      </c>
      <c r="C7688" s="41" t="s">
        <v>10426</v>
      </c>
      <c r="D7688" s="74">
        <v>41</v>
      </c>
      <c r="E7688" s="74">
        <v>41</v>
      </c>
      <c r="F7688" s="74">
        <v>4</v>
      </c>
      <c r="G7688" s="41" t="s">
        <v>14229</v>
      </c>
      <c r="H7688" s="41" t="s">
        <v>15</v>
      </c>
      <c r="I7688" s="74">
        <v>724</v>
      </c>
    </row>
    <row r="7689" spans="1:9" s="41" customFormat="1" x14ac:dyDescent="0.25">
      <c r="A7689" s="41" t="s">
        <v>16901</v>
      </c>
      <c r="B7689" s="41" t="s">
        <v>10425</v>
      </c>
      <c r="C7689" s="41" t="s">
        <v>10426</v>
      </c>
      <c r="D7689" s="74">
        <v>41</v>
      </c>
      <c r="E7689" s="74">
        <v>41</v>
      </c>
      <c r="F7689" s="74">
        <v>4</v>
      </c>
      <c r="G7689" s="41" t="s">
        <v>14229</v>
      </c>
      <c r="H7689" s="41" t="s">
        <v>16</v>
      </c>
      <c r="I7689" s="74">
        <v>738</v>
      </c>
    </row>
    <row r="7690" spans="1:9" s="41" customFormat="1" x14ac:dyDescent="0.25">
      <c r="A7690" s="41" t="s">
        <v>6456</v>
      </c>
      <c r="B7690" s="41" t="s">
        <v>6457</v>
      </c>
      <c r="C7690" s="41" t="s">
        <v>6458</v>
      </c>
      <c r="D7690" s="74">
        <v>58</v>
      </c>
      <c r="E7690" s="74">
        <v>58</v>
      </c>
      <c r="F7690" s="74">
        <v>8</v>
      </c>
      <c r="G7690" s="41" t="s">
        <v>14229</v>
      </c>
      <c r="H7690" s="41" t="s">
        <v>16355</v>
      </c>
      <c r="I7690" s="56">
        <v>2583</v>
      </c>
    </row>
    <row r="7691" spans="1:9" s="41" customFormat="1" x14ac:dyDescent="0.25">
      <c r="A7691" s="41" t="s">
        <v>6456</v>
      </c>
      <c r="B7691" s="41" t="s">
        <v>6457</v>
      </c>
      <c r="C7691" s="41" t="s">
        <v>6458</v>
      </c>
      <c r="D7691" s="74">
        <v>58</v>
      </c>
      <c r="E7691" s="74">
        <v>58</v>
      </c>
      <c r="F7691" s="74">
        <v>8</v>
      </c>
      <c r="G7691" s="41" t="s">
        <v>14229</v>
      </c>
      <c r="H7691" s="41" t="s">
        <v>15</v>
      </c>
      <c r="I7691" s="56">
        <v>3354</v>
      </c>
    </row>
    <row r="7692" spans="1:9" s="41" customFormat="1" x14ac:dyDescent="0.25">
      <c r="A7692" s="41" t="s">
        <v>6456</v>
      </c>
      <c r="B7692" s="41" t="s">
        <v>6457</v>
      </c>
      <c r="C7692" s="41" t="s">
        <v>6458</v>
      </c>
      <c r="D7692" s="74">
        <v>58</v>
      </c>
      <c r="E7692" s="74">
        <v>58</v>
      </c>
      <c r="F7692" s="74">
        <v>8</v>
      </c>
      <c r="G7692" s="41" t="s">
        <v>14229</v>
      </c>
      <c r="H7692" s="41" t="s">
        <v>16</v>
      </c>
      <c r="I7692" s="56">
        <v>3365</v>
      </c>
    </row>
    <row r="7693" spans="1:9" s="41" customFormat="1" x14ac:dyDescent="0.25">
      <c r="A7693" s="41" t="s">
        <v>11431</v>
      </c>
      <c r="B7693" s="41" t="s">
        <v>11432</v>
      </c>
      <c r="C7693" s="41" t="s">
        <v>11433</v>
      </c>
      <c r="D7693" s="74">
        <v>58</v>
      </c>
      <c r="E7693" s="74">
        <v>58</v>
      </c>
      <c r="F7693" s="74">
        <v>8</v>
      </c>
      <c r="G7693" s="41" t="s">
        <v>14229</v>
      </c>
      <c r="H7693" s="41" t="s">
        <v>16355</v>
      </c>
      <c r="I7693" s="56">
        <v>2231</v>
      </c>
    </row>
    <row r="7694" spans="1:9" s="41" customFormat="1" x14ac:dyDescent="0.25">
      <c r="A7694" s="41" t="s">
        <v>11431</v>
      </c>
      <c r="B7694" s="41" t="s">
        <v>11432</v>
      </c>
      <c r="C7694" s="41" t="s">
        <v>11433</v>
      </c>
      <c r="D7694" s="74">
        <v>58</v>
      </c>
      <c r="E7694" s="74">
        <v>58</v>
      </c>
      <c r="F7694" s="74">
        <v>8</v>
      </c>
      <c r="G7694" s="41" t="s">
        <v>14229</v>
      </c>
      <c r="H7694" s="41" t="s">
        <v>15</v>
      </c>
      <c r="I7694" s="56">
        <v>2897</v>
      </c>
    </row>
    <row r="7695" spans="1:9" s="41" customFormat="1" x14ac:dyDescent="0.25">
      <c r="A7695" s="41" t="s">
        <v>11431</v>
      </c>
      <c r="B7695" s="41" t="s">
        <v>11432</v>
      </c>
      <c r="C7695" s="41" t="s">
        <v>11433</v>
      </c>
      <c r="D7695" s="74">
        <v>58</v>
      </c>
      <c r="E7695" s="74">
        <v>58</v>
      </c>
      <c r="F7695" s="74">
        <v>8</v>
      </c>
      <c r="G7695" s="41" t="s">
        <v>14229</v>
      </c>
      <c r="H7695" s="41" t="s">
        <v>16</v>
      </c>
      <c r="I7695" s="56">
        <v>2906</v>
      </c>
    </row>
    <row r="7696" spans="1:9" s="41" customFormat="1" x14ac:dyDescent="0.25">
      <c r="A7696" s="41" t="s">
        <v>16760</v>
      </c>
      <c r="B7696" s="41" t="s">
        <v>4395</v>
      </c>
      <c r="C7696" s="41" t="s">
        <v>4396</v>
      </c>
      <c r="D7696" s="74">
        <v>32</v>
      </c>
      <c r="E7696" s="74">
        <v>32</v>
      </c>
      <c r="F7696" s="74">
        <v>2</v>
      </c>
      <c r="G7696" s="41" t="s">
        <v>14229</v>
      </c>
      <c r="H7696" s="41" t="s">
        <v>16355</v>
      </c>
      <c r="I7696" s="74">
        <v>939</v>
      </c>
    </row>
    <row r="7697" spans="1:9" s="41" customFormat="1" x14ac:dyDescent="0.25">
      <c r="A7697" s="41" t="s">
        <v>16760</v>
      </c>
      <c r="B7697" s="41" t="s">
        <v>4395</v>
      </c>
      <c r="C7697" s="41" t="s">
        <v>4396</v>
      </c>
      <c r="D7697" s="74">
        <v>32</v>
      </c>
      <c r="E7697" s="74">
        <v>32</v>
      </c>
      <c r="F7697" s="74">
        <v>2</v>
      </c>
      <c r="G7697" s="41" t="s">
        <v>14229</v>
      </c>
      <c r="H7697" s="41" t="s">
        <v>15</v>
      </c>
      <c r="I7697" s="56">
        <v>1219</v>
      </c>
    </row>
    <row r="7698" spans="1:9" s="41" customFormat="1" x14ac:dyDescent="0.25">
      <c r="A7698" s="41" t="s">
        <v>16760</v>
      </c>
      <c r="B7698" s="41" t="s">
        <v>4395</v>
      </c>
      <c r="C7698" s="41" t="s">
        <v>4396</v>
      </c>
      <c r="D7698" s="74">
        <v>32</v>
      </c>
      <c r="E7698" s="74">
        <v>32</v>
      </c>
      <c r="F7698" s="74">
        <v>2</v>
      </c>
      <c r="G7698" s="41" t="s">
        <v>14229</v>
      </c>
      <c r="H7698" s="41" t="s">
        <v>16</v>
      </c>
      <c r="I7698" s="56">
        <v>1231</v>
      </c>
    </row>
    <row r="7699" spans="1:9" s="41" customFormat="1" x14ac:dyDescent="0.25">
      <c r="A7699" s="41" t="s">
        <v>16760</v>
      </c>
      <c r="B7699" s="41" t="s">
        <v>9605</v>
      </c>
      <c r="C7699" s="41" t="s">
        <v>9606</v>
      </c>
      <c r="D7699" s="74">
        <v>32</v>
      </c>
      <c r="E7699" s="74">
        <v>32</v>
      </c>
      <c r="F7699" s="74">
        <v>2</v>
      </c>
      <c r="G7699" s="41" t="s">
        <v>14229</v>
      </c>
      <c r="H7699" s="41" t="s">
        <v>16355</v>
      </c>
      <c r="I7699" s="74">
        <v>811</v>
      </c>
    </row>
    <row r="7700" spans="1:9" s="41" customFormat="1" x14ac:dyDescent="0.25">
      <c r="A7700" s="41" t="s">
        <v>16760</v>
      </c>
      <c r="B7700" s="41" t="s">
        <v>9605</v>
      </c>
      <c r="C7700" s="41" t="s">
        <v>9606</v>
      </c>
      <c r="D7700" s="74">
        <v>32</v>
      </c>
      <c r="E7700" s="74">
        <v>32</v>
      </c>
      <c r="F7700" s="74">
        <v>2</v>
      </c>
      <c r="G7700" s="41" t="s">
        <v>14229</v>
      </c>
      <c r="H7700" s="41" t="s">
        <v>15</v>
      </c>
      <c r="I7700" s="56">
        <v>1053</v>
      </c>
    </row>
    <row r="7701" spans="1:9" s="41" customFormat="1" x14ac:dyDescent="0.25">
      <c r="A7701" s="41" t="s">
        <v>16760</v>
      </c>
      <c r="B7701" s="41" t="s">
        <v>9605</v>
      </c>
      <c r="C7701" s="41" t="s">
        <v>9606</v>
      </c>
      <c r="D7701" s="74">
        <v>32</v>
      </c>
      <c r="E7701" s="74">
        <v>32</v>
      </c>
      <c r="F7701" s="74">
        <v>2</v>
      </c>
      <c r="G7701" s="41" t="s">
        <v>14229</v>
      </c>
      <c r="H7701" s="41" t="s">
        <v>16</v>
      </c>
      <c r="I7701" s="56">
        <v>1063</v>
      </c>
    </row>
    <row r="7702" spans="1:9" s="41" customFormat="1" x14ac:dyDescent="0.25">
      <c r="A7702" s="41" t="s">
        <v>5314</v>
      </c>
      <c r="B7702" s="41" t="s">
        <v>5315</v>
      </c>
      <c r="C7702" s="41" t="s">
        <v>5316</v>
      </c>
      <c r="D7702" s="74">
        <v>41</v>
      </c>
      <c r="E7702" s="74">
        <v>41</v>
      </c>
      <c r="F7702" s="74">
        <v>4</v>
      </c>
      <c r="G7702" s="41" t="s">
        <v>14229</v>
      </c>
      <c r="H7702" s="41" t="s">
        <v>16355</v>
      </c>
      <c r="I7702" s="74">
        <v>713</v>
      </c>
    </row>
    <row r="7703" spans="1:9" s="41" customFormat="1" x14ac:dyDescent="0.25">
      <c r="A7703" s="41" t="s">
        <v>5314</v>
      </c>
      <c r="B7703" s="41" t="s">
        <v>5315</v>
      </c>
      <c r="C7703" s="41" t="s">
        <v>5316</v>
      </c>
      <c r="D7703" s="74">
        <v>41</v>
      </c>
      <c r="E7703" s="74">
        <v>41</v>
      </c>
      <c r="F7703" s="74">
        <v>4</v>
      </c>
      <c r="G7703" s="41" t="s">
        <v>14229</v>
      </c>
      <c r="H7703" s="41" t="s">
        <v>15</v>
      </c>
      <c r="I7703" s="74">
        <v>931</v>
      </c>
    </row>
    <row r="7704" spans="1:9" s="41" customFormat="1" x14ac:dyDescent="0.25">
      <c r="A7704" s="41" t="s">
        <v>5314</v>
      </c>
      <c r="B7704" s="41" t="s">
        <v>5315</v>
      </c>
      <c r="C7704" s="41" t="s">
        <v>5316</v>
      </c>
      <c r="D7704" s="74">
        <v>41</v>
      </c>
      <c r="E7704" s="74">
        <v>41</v>
      </c>
      <c r="F7704" s="74">
        <v>4</v>
      </c>
      <c r="G7704" s="41" t="s">
        <v>14229</v>
      </c>
      <c r="H7704" s="41" t="s">
        <v>16</v>
      </c>
      <c r="I7704" s="74">
        <v>939</v>
      </c>
    </row>
    <row r="7705" spans="1:9" s="41" customFormat="1" x14ac:dyDescent="0.25">
      <c r="A7705" s="41" t="s">
        <v>16903</v>
      </c>
      <c r="B7705" s="41" t="s">
        <v>10427</v>
      </c>
      <c r="C7705" s="41" t="s">
        <v>10428</v>
      </c>
      <c r="D7705" s="74">
        <v>41</v>
      </c>
      <c r="E7705" s="74">
        <v>41</v>
      </c>
      <c r="F7705" s="74">
        <v>4</v>
      </c>
      <c r="G7705" s="41" t="s">
        <v>14229</v>
      </c>
      <c r="H7705" s="41" t="s">
        <v>16355</v>
      </c>
      <c r="I7705" s="74">
        <v>616</v>
      </c>
    </row>
    <row r="7706" spans="1:9" s="41" customFormat="1" x14ac:dyDescent="0.25">
      <c r="A7706" s="41" t="s">
        <v>16903</v>
      </c>
      <c r="B7706" s="41" t="s">
        <v>10427</v>
      </c>
      <c r="C7706" s="41" t="s">
        <v>10428</v>
      </c>
      <c r="D7706" s="74">
        <v>41</v>
      </c>
      <c r="E7706" s="74">
        <v>41</v>
      </c>
      <c r="F7706" s="74">
        <v>4</v>
      </c>
      <c r="G7706" s="41" t="s">
        <v>14229</v>
      </c>
      <c r="H7706" s="41" t="s">
        <v>15</v>
      </c>
      <c r="I7706" s="74">
        <v>804</v>
      </c>
    </row>
    <row r="7707" spans="1:9" s="41" customFormat="1" x14ac:dyDescent="0.25">
      <c r="A7707" s="41" t="s">
        <v>16903</v>
      </c>
      <c r="B7707" s="41" t="s">
        <v>10427</v>
      </c>
      <c r="C7707" s="41" t="s">
        <v>10428</v>
      </c>
      <c r="D7707" s="74">
        <v>41</v>
      </c>
      <c r="E7707" s="74">
        <v>41</v>
      </c>
      <c r="F7707" s="74">
        <v>4</v>
      </c>
      <c r="G7707" s="41" t="s">
        <v>14229</v>
      </c>
      <c r="H7707" s="41" t="s">
        <v>16</v>
      </c>
      <c r="I7707" s="74">
        <v>811</v>
      </c>
    </row>
    <row r="7708" spans="1:9" s="41" customFormat="1" x14ac:dyDescent="0.25">
      <c r="A7708" s="41" t="s">
        <v>3470</v>
      </c>
      <c r="B7708" s="41" t="s">
        <v>3471</v>
      </c>
      <c r="C7708" s="41" t="s">
        <v>3472</v>
      </c>
      <c r="D7708" s="74">
        <v>25</v>
      </c>
      <c r="E7708" s="74">
        <v>25</v>
      </c>
      <c r="F7708" s="74">
        <v>4</v>
      </c>
      <c r="G7708" s="41" t="s">
        <v>14229</v>
      </c>
      <c r="H7708" s="41" t="s">
        <v>16355</v>
      </c>
      <c r="I7708" s="74">
        <v>279</v>
      </c>
    </row>
    <row r="7709" spans="1:9" s="41" customFormat="1" x14ac:dyDescent="0.25">
      <c r="A7709" s="41" t="s">
        <v>3470</v>
      </c>
      <c r="B7709" s="41" t="s">
        <v>3471</v>
      </c>
      <c r="C7709" s="41" t="s">
        <v>3472</v>
      </c>
      <c r="D7709" s="74">
        <v>25</v>
      </c>
      <c r="E7709" s="74">
        <v>25</v>
      </c>
      <c r="F7709" s="74">
        <v>4</v>
      </c>
      <c r="G7709" s="41" t="s">
        <v>14229</v>
      </c>
      <c r="H7709" s="41" t="s">
        <v>15</v>
      </c>
      <c r="I7709" s="74">
        <v>359</v>
      </c>
    </row>
    <row r="7710" spans="1:9" s="41" customFormat="1" x14ac:dyDescent="0.25">
      <c r="A7710" s="41" t="s">
        <v>3470</v>
      </c>
      <c r="B7710" s="41" t="s">
        <v>3471</v>
      </c>
      <c r="C7710" s="41" t="s">
        <v>3472</v>
      </c>
      <c r="D7710" s="74">
        <v>25</v>
      </c>
      <c r="E7710" s="74">
        <v>25</v>
      </c>
      <c r="F7710" s="74">
        <v>4</v>
      </c>
      <c r="G7710" s="41" t="s">
        <v>14229</v>
      </c>
      <c r="H7710" s="41" t="s">
        <v>16</v>
      </c>
      <c r="I7710" s="74">
        <v>380</v>
      </c>
    </row>
    <row r="7711" spans="1:9" s="41" customFormat="1" x14ac:dyDescent="0.25">
      <c r="A7711" s="41" t="s">
        <v>16902</v>
      </c>
      <c r="B7711" s="41" t="s">
        <v>8793</v>
      </c>
      <c r="C7711" s="41" t="s">
        <v>8794</v>
      </c>
      <c r="D7711" s="74">
        <v>25</v>
      </c>
      <c r="E7711" s="74">
        <v>25</v>
      </c>
      <c r="F7711" s="74">
        <v>4</v>
      </c>
      <c r="G7711" s="41" t="s">
        <v>14229</v>
      </c>
      <c r="H7711" s="41" t="s">
        <v>16355</v>
      </c>
      <c r="I7711" s="74">
        <v>241</v>
      </c>
    </row>
    <row r="7712" spans="1:9" s="41" customFormat="1" x14ac:dyDescent="0.25">
      <c r="A7712" s="41" t="s">
        <v>16902</v>
      </c>
      <c r="B7712" s="41" t="s">
        <v>8793</v>
      </c>
      <c r="C7712" s="41" t="s">
        <v>8794</v>
      </c>
      <c r="D7712" s="74">
        <v>25</v>
      </c>
      <c r="E7712" s="74">
        <v>25</v>
      </c>
      <c r="F7712" s="74">
        <v>4</v>
      </c>
      <c r="G7712" s="41" t="s">
        <v>14229</v>
      </c>
      <c r="H7712" s="41" t="s">
        <v>15</v>
      </c>
      <c r="I7712" s="74">
        <v>310</v>
      </c>
    </row>
    <row r="7713" spans="1:9" s="41" customFormat="1" x14ac:dyDescent="0.25">
      <c r="A7713" s="41" t="s">
        <v>16902</v>
      </c>
      <c r="B7713" s="41" t="s">
        <v>8793</v>
      </c>
      <c r="C7713" s="41" t="s">
        <v>8794</v>
      </c>
      <c r="D7713" s="74">
        <v>25</v>
      </c>
      <c r="E7713" s="74">
        <v>25</v>
      </c>
      <c r="F7713" s="74">
        <v>4</v>
      </c>
      <c r="G7713" s="41" t="s">
        <v>14229</v>
      </c>
      <c r="H7713" s="41" t="s">
        <v>16</v>
      </c>
      <c r="I7713" s="74">
        <v>328</v>
      </c>
    </row>
    <row r="7714" spans="1:9" s="41" customFormat="1" x14ac:dyDescent="0.25">
      <c r="A7714" s="41" t="s">
        <v>4642</v>
      </c>
      <c r="B7714" s="41" t="s">
        <v>4643</v>
      </c>
      <c r="C7714" s="41" t="s">
        <v>4644</v>
      </c>
      <c r="D7714" s="74">
        <v>34</v>
      </c>
      <c r="E7714" s="74">
        <v>34</v>
      </c>
      <c r="F7714" s="74">
        <v>5</v>
      </c>
      <c r="G7714" s="41" t="s">
        <v>14229</v>
      </c>
      <c r="H7714" s="41" t="s">
        <v>16355</v>
      </c>
      <c r="I7714" s="56">
        <v>2278</v>
      </c>
    </row>
    <row r="7715" spans="1:9" s="41" customFormat="1" x14ac:dyDescent="0.25">
      <c r="A7715" s="41" t="s">
        <v>4642</v>
      </c>
      <c r="B7715" s="41" t="s">
        <v>4643</v>
      </c>
      <c r="C7715" s="41" t="s">
        <v>4644</v>
      </c>
      <c r="D7715" s="74">
        <v>34</v>
      </c>
      <c r="E7715" s="74">
        <v>34</v>
      </c>
      <c r="F7715" s="74">
        <v>5</v>
      </c>
      <c r="G7715" s="41" t="s">
        <v>14229</v>
      </c>
      <c r="H7715" s="41" t="s">
        <v>15</v>
      </c>
      <c r="I7715" s="56">
        <v>2958</v>
      </c>
    </row>
    <row r="7716" spans="1:9" s="41" customFormat="1" x14ac:dyDescent="0.25">
      <c r="A7716" s="41" t="s">
        <v>4642</v>
      </c>
      <c r="B7716" s="41" t="s">
        <v>4643</v>
      </c>
      <c r="C7716" s="41" t="s">
        <v>4644</v>
      </c>
      <c r="D7716" s="74">
        <v>34</v>
      </c>
      <c r="E7716" s="74">
        <v>34</v>
      </c>
      <c r="F7716" s="74">
        <v>5</v>
      </c>
      <c r="G7716" s="41" t="s">
        <v>14229</v>
      </c>
      <c r="H7716" s="41" t="s">
        <v>16</v>
      </c>
      <c r="I7716" s="56">
        <v>2984</v>
      </c>
    </row>
    <row r="7717" spans="1:9" s="41" customFormat="1" x14ac:dyDescent="0.25">
      <c r="A7717" s="41" t="s">
        <v>4642</v>
      </c>
      <c r="B7717" s="41" t="s">
        <v>9835</v>
      </c>
      <c r="C7717" s="41" t="s">
        <v>9836</v>
      </c>
      <c r="D7717" s="74">
        <v>34</v>
      </c>
      <c r="E7717" s="74">
        <v>34</v>
      </c>
      <c r="F7717" s="74">
        <v>5</v>
      </c>
      <c r="G7717" s="41" t="s">
        <v>14229</v>
      </c>
      <c r="H7717" s="41" t="s">
        <v>16355</v>
      </c>
      <c r="I7717" s="56">
        <v>1967</v>
      </c>
    </row>
    <row r="7718" spans="1:9" s="41" customFormat="1" x14ac:dyDescent="0.25">
      <c r="A7718" s="41" t="s">
        <v>4642</v>
      </c>
      <c r="B7718" s="41" t="s">
        <v>9835</v>
      </c>
      <c r="C7718" s="41" t="s">
        <v>9836</v>
      </c>
      <c r="D7718" s="74">
        <v>34</v>
      </c>
      <c r="E7718" s="74">
        <v>34</v>
      </c>
      <c r="F7718" s="74">
        <v>5</v>
      </c>
      <c r="G7718" s="41" t="s">
        <v>14229</v>
      </c>
      <c r="H7718" s="41" t="s">
        <v>15</v>
      </c>
      <c r="I7718" s="56">
        <v>2555</v>
      </c>
    </row>
    <row r="7719" spans="1:9" s="41" customFormat="1" x14ac:dyDescent="0.25">
      <c r="A7719" s="41" t="s">
        <v>4642</v>
      </c>
      <c r="B7719" s="41" t="s">
        <v>9835</v>
      </c>
      <c r="C7719" s="41" t="s">
        <v>9836</v>
      </c>
      <c r="D7719" s="74">
        <v>34</v>
      </c>
      <c r="E7719" s="74">
        <v>34</v>
      </c>
      <c r="F7719" s="74">
        <v>5</v>
      </c>
      <c r="G7719" s="41" t="s">
        <v>14229</v>
      </c>
      <c r="H7719" s="41" t="s">
        <v>16</v>
      </c>
      <c r="I7719" s="56">
        <v>2577</v>
      </c>
    </row>
    <row r="7720" spans="1:9" s="41" customFormat="1" x14ac:dyDescent="0.25">
      <c r="A7720" s="41" t="s">
        <v>5056</v>
      </c>
      <c r="B7720" s="41" t="s">
        <v>5057</v>
      </c>
      <c r="C7720" s="41" t="s">
        <v>5058</v>
      </c>
      <c r="D7720" s="74">
        <v>38</v>
      </c>
      <c r="E7720" s="74">
        <v>38</v>
      </c>
      <c r="F7720" s="74">
        <v>4</v>
      </c>
      <c r="G7720" s="41" t="s">
        <v>14229</v>
      </c>
      <c r="H7720" s="41" t="s">
        <v>16355</v>
      </c>
      <c r="I7720" s="74">
        <v>991</v>
      </c>
    </row>
    <row r="7721" spans="1:9" s="41" customFormat="1" x14ac:dyDescent="0.25">
      <c r="A7721" s="41" t="s">
        <v>5056</v>
      </c>
      <c r="B7721" s="41" t="s">
        <v>5057</v>
      </c>
      <c r="C7721" s="41" t="s">
        <v>5058</v>
      </c>
      <c r="D7721" s="74">
        <v>38</v>
      </c>
      <c r="E7721" s="74">
        <v>38</v>
      </c>
      <c r="F7721" s="74">
        <v>4</v>
      </c>
      <c r="G7721" s="41" t="s">
        <v>14229</v>
      </c>
      <c r="H7721" s="41" t="s">
        <v>15</v>
      </c>
      <c r="I7721" s="56">
        <v>1285</v>
      </c>
    </row>
    <row r="7722" spans="1:9" s="41" customFormat="1" x14ac:dyDescent="0.25">
      <c r="A7722" s="41" t="s">
        <v>5056</v>
      </c>
      <c r="B7722" s="41" t="s">
        <v>5057</v>
      </c>
      <c r="C7722" s="41" t="s">
        <v>5058</v>
      </c>
      <c r="D7722" s="74">
        <v>38</v>
      </c>
      <c r="E7722" s="74">
        <v>38</v>
      </c>
      <c r="F7722" s="74">
        <v>4</v>
      </c>
      <c r="G7722" s="41" t="s">
        <v>14229</v>
      </c>
      <c r="H7722" s="41" t="s">
        <v>16</v>
      </c>
      <c r="I7722" s="56">
        <v>1293</v>
      </c>
    </row>
    <row r="7723" spans="1:9" s="41" customFormat="1" x14ac:dyDescent="0.25">
      <c r="A7723" s="41" t="s">
        <v>16905</v>
      </c>
      <c r="B7723" s="41" t="s">
        <v>10199</v>
      </c>
      <c r="C7723" s="41" t="s">
        <v>10200</v>
      </c>
      <c r="D7723" s="74">
        <v>38</v>
      </c>
      <c r="E7723" s="74">
        <v>38</v>
      </c>
      <c r="F7723" s="74">
        <v>4</v>
      </c>
      <c r="G7723" s="41" t="s">
        <v>14229</v>
      </c>
      <c r="H7723" s="41" t="s">
        <v>16355</v>
      </c>
      <c r="I7723" s="74">
        <v>856</v>
      </c>
    </row>
    <row r="7724" spans="1:9" s="41" customFormat="1" x14ac:dyDescent="0.25">
      <c r="A7724" s="41" t="s">
        <v>16905</v>
      </c>
      <c r="B7724" s="41" t="s">
        <v>10199</v>
      </c>
      <c r="C7724" s="41" t="s">
        <v>10200</v>
      </c>
      <c r="D7724" s="74">
        <v>38</v>
      </c>
      <c r="E7724" s="74">
        <v>38</v>
      </c>
      <c r="F7724" s="74">
        <v>4</v>
      </c>
      <c r="G7724" s="41" t="s">
        <v>14229</v>
      </c>
      <c r="H7724" s="41" t="s">
        <v>15</v>
      </c>
      <c r="I7724" s="56">
        <v>1110</v>
      </c>
    </row>
    <row r="7725" spans="1:9" s="41" customFormat="1" x14ac:dyDescent="0.25">
      <c r="A7725" s="41" t="s">
        <v>16905</v>
      </c>
      <c r="B7725" s="41" t="s">
        <v>10199</v>
      </c>
      <c r="C7725" s="41" t="s">
        <v>10200</v>
      </c>
      <c r="D7725" s="74">
        <v>38</v>
      </c>
      <c r="E7725" s="74">
        <v>38</v>
      </c>
      <c r="F7725" s="74">
        <v>4</v>
      </c>
      <c r="G7725" s="41" t="s">
        <v>14229</v>
      </c>
      <c r="H7725" s="41" t="s">
        <v>16</v>
      </c>
      <c r="I7725" s="56">
        <v>1117</v>
      </c>
    </row>
    <row r="7726" spans="1:9" s="41" customFormat="1" x14ac:dyDescent="0.25">
      <c r="A7726" s="41" t="s">
        <v>5420</v>
      </c>
      <c r="B7726" s="41" t="s">
        <v>5421</v>
      </c>
      <c r="C7726" s="41" t="s">
        <v>5422</v>
      </c>
      <c r="D7726" s="74">
        <v>42</v>
      </c>
      <c r="E7726" s="74">
        <v>42</v>
      </c>
      <c r="F7726" s="74">
        <v>4</v>
      </c>
      <c r="G7726" s="41" t="s">
        <v>14229</v>
      </c>
      <c r="H7726" s="41" t="s">
        <v>16355</v>
      </c>
      <c r="I7726" s="56">
        <v>1290</v>
      </c>
    </row>
    <row r="7727" spans="1:9" s="41" customFormat="1" x14ac:dyDescent="0.25">
      <c r="A7727" s="41" t="s">
        <v>5420</v>
      </c>
      <c r="B7727" s="41" t="s">
        <v>5421</v>
      </c>
      <c r="C7727" s="41" t="s">
        <v>5422</v>
      </c>
      <c r="D7727" s="74">
        <v>42</v>
      </c>
      <c r="E7727" s="74">
        <v>42</v>
      </c>
      <c r="F7727" s="74">
        <v>4</v>
      </c>
      <c r="G7727" s="41" t="s">
        <v>14229</v>
      </c>
      <c r="H7727" s="41" t="s">
        <v>15</v>
      </c>
      <c r="I7727" s="56">
        <v>1680</v>
      </c>
    </row>
    <row r="7728" spans="1:9" s="41" customFormat="1" x14ac:dyDescent="0.25">
      <c r="A7728" s="41" t="s">
        <v>5420</v>
      </c>
      <c r="B7728" s="41" t="s">
        <v>5421</v>
      </c>
      <c r="C7728" s="41" t="s">
        <v>5422</v>
      </c>
      <c r="D7728" s="74">
        <v>42</v>
      </c>
      <c r="E7728" s="74">
        <v>42</v>
      </c>
      <c r="F7728" s="74">
        <v>4</v>
      </c>
      <c r="G7728" s="41" t="s">
        <v>14229</v>
      </c>
      <c r="H7728" s="41" t="s">
        <v>16</v>
      </c>
      <c r="I7728" s="56">
        <v>1684</v>
      </c>
    </row>
    <row r="7729" spans="1:9" s="41" customFormat="1" x14ac:dyDescent="0.25">
      <c r="A7729" s="41" t="s">
        <v>5420</v>
      </c>
      <c r="B7729" s="41" t="s">
        <v>10524</v>
      </c>
      <c r="C7729" s="41" t="s">
        <v>10525</v>
      </c>
      <c r="D7729" s="74">
        <v>42</v>
      </c>
      <c r="E7729" s="74">
        <v>42</v>
      </c>
      <c r="F7729" s="74">
        <v>4</v>
      </c>
      <c r="G7729" s="41" t="s">
        <v>14229</v>
      </c>
      <c r="H7729" s="41" t="s">
        <v>16355</v>
      </c>
      <c r="I7729" s="56">
        <v>1114</v>
      </c>
    </row>
    <row r="7730" spans="1:9" s="41" customFormat="1" x14ac:dyDescent="0.25">
      <c r="A7730" s="41" t="s">
        <v>5420</v>
      </c>
      <c r="B7730" s="41" t="s">
        <v>10524</v>
      </c>
      <c r="C7730" s="41" t="s">
        <v>10525</v>
      </c>
      <c r="D7730" s="74">
        <v>42</v>
      </c>
      <c r="E7730" s="74">
        <v>42</v>
      </c>
      <c r="F7730" s="74">
        <v>4</v>
      </c>
      <c r="G7730" s="41" t="s">
        <v>14229</v>
      </c>
      <c r="H7730" s="41" t="s">
        <v>15</v>
      </c>
      <c r="I7730" s="56">
        <v>1451</v>
      </c>
    </row>
    <row r="7731" spans="1:9" s="41" customFormat="1" x14ac:dyDescent="0.25">
      <c r="A7731" s="41" t="s">
        <v>5420</v>
      </c>
      <c r="B7731" s="41" t="s">
        <v>10524</v>
      </c>
      <c r="C7731" s="41" t="s">
        <v>10525</v>
      </c>
      <c r="D7731" s="74">
        <v>42</v>
      </c>
      <c r="E7731" s="74">
        <v>42</v>
      </c>
      <c r="F7731" s="74">
        <v>4</v>
      </c>
      <c r="G7731" s="41" t="s">
        <v>14229</v>
      </c>
      <c r="H7731" s="41" t="s">
        <v>16</v>
      </c>
      <c r="I7731" s="56">
        <v>1454</v>
      </c>
    </row>
    <row r="7732" spans="1:9" s="41" customFormat="1" x14ac:dyDescent="0.25">
      <c r="A7732" s="41" t="s">
        <v>4509</v>
      </c>
      <c r="B7732" s="41" t="s">
        <v>4510</v>
      </c>
      <c r="C7732" s="41" t="s">
        <v>4511</v>
      </c>
      <c r="D7732" s="74">
        <v>33</v>
      </c>
      <c r="E7732" s="74">
        <v>33</v>
      </c>
      <c r="F7732" s="74">
        <v>3</v>
      </c>
      <c r="G7732" s="41" t="s">
        <v>14229</v>
      </c>
      <c r="H7732" s="41" t="s">
        <v>16355</v>
      </c>
      <c r="I7732" s="74">
        <v>844</v>
      </c>
    </row>
    <row r="7733" spans="1:9" s="41" customFormat="1" x14ac:dyDescent="0.25">
      <c r="A7733" s="41" t="s">
        <v>4509</v>
      </c>
      <c r="B7733" s="41" t="s">
        <v>4510</v>
      </c>
      <c r="C7733" s="41" t="s">
        <v>4511</v>
      </c>
      <c r="D7733" s="74">
        <v>33</v>
      </c>
      <c r="E7733" s="74">
        <v>33</v>
      </c>
      <c r="F7733" s="74">
        <v>3</v>
      </c>
      <c r="G7733" s="41" t="s">
        <v>14229</v>
      </c>
      <c r="H7733" s="41" t="s">
        <v>15</v>
      </c>
      <c r="I7733" s="56">
        <v>1095</v>
      </c>
    </row>
    <row r="7734" spans="1:9" s="41" customFormat="1" x14ac:dyDescent="0.25">
      <c r="A7734" s="41" t="s">
        <v>4509</v>
      </c>
      <c r="B7734" s="41" t="s">
        <v>4510</v>
      </c>
      <c r="C7734" s="41" t="s">
        <v>4511</v>
      </c>
      <c r="D7734" s="74">
        <v>33</v>
      </c>
      <c r="E7734" s="74">
        <v>33</v>
      </c>
      <c r="F7734" s="74">
        <v>3</v>
      </c>
      <c r="G7734" s="41" t="s">
        <v>14229</v>
      </c>
      <c r="H7734" s="41" t="s">
        <v>16</v>
      </c>
      <c r="I7734" s="56">
        <v>1108</v>
      </c>
    </row>
    <row r="7735" spans="1:9" s="41" customFormat="1" x14ac:dyDescent="0.25">
      <c r="A7735" s="41" t="s">
        <v>16899</v>
      </c>
      <c r="B7735" s="41" t="s">
        <v>9708</v>
      </c>
      <c r="C7735" s="41" t="s">
        <v>9709</v>
      </c>
      <c r="D7735" s="74">
        <v>33</v>
      </c>
      <c r="E7735" s="74">
        <v>33</v>
      </c>
      <c r="F7735" s="74">
        <v>3</v>
      </c>
      <c r="G7735" s="41" t="s">
        <v>14229</v>
      </c>
      <c r="H7735" s="41" t="s">
        <v>16355</v>
      </c>
      <c r="I7735" s="74">
        <v>729</v>
      </c>
    </row>
    <row r="7736" spans="1:9" s="41" customFormat="1" x14ac:dyDescent="0.25">
      <c r="A7736" s="41" t="s">
        <v>16899</v>
      </c>
      <c r="B7736" s="41" t="s">
        <v>9708</v>
      </c>
      <c r="C7736" s="41" t="s">
        <v>9709</v>
      </c>
      <c r="D7736" s="74">
        <v>33</v>
      </c>
      <c r="E7736" s="74">
        <v>33</v>
      </c>
      <c r="F7736" s="74">
        <v>3</v>
      </c>
      <c r="G7736" s="41" t="s">
        <v>14229</v>
      </c>
      <c r="H7736" s="41" t="s">
        <v>15</v>
      </c>
      <c r="I7736" s="74">
        <v>946</v>
      </c>
    </row>
    <row r="7737" spans="1:9" s="41" customFormat="1" x14ac:dyDescent="0.25">
      <c r="A7737" s="41" t="s">
        <v>16899</v>
      </c>
      <c r="B7737" s="41" t="s">
        <v>9708</v>
      </c>
      <c r="C7737" s="41" t="s">
        <v>9709</v>
      </c>
      <c r="D7737" s="74">
        <v>33</v>
      </c>
      <c r="E7737" s="74">
        <v>33</v>
      </c>
      <c r="F7737" s="74">
        <v>3</v>
      </c>
      <c r="G7737" s="41" t="s">
        <v>14229</v>
      </c>
      <c r="H7737" s="41" t="s">
        <v>16</v>
      </c>
      <c r="I7737" s="74">
        <v>957</v>
      </c>
    </row>
    <row r="7738" spans="1:9" s="41" customFormat="1" x14ac:dyDescent="0.25">
      <c r="A7738" s="41" t="s">
        <v>5998</v>
      </c>
      <c r="B7738" s="41" t="s">
        <v>5999</v>
      </c>
      <c r="C7738" s="41" t="s">
        <v>6000</v>
      </c>
      <c r="D7738" s="74">
        <v>50</v>
      </c>
      <c r="E7738" s="74">
        <v>50</v>
      </c>
      <c r="F7738" s="74">
        <v>4</v>
      </c>
      <c r="G7738" s="41" t="s">
        <v>14229</v>
      </c>
      <c r="H7738" s="41" t="s">
        <v>16355</v>
      </c>
      <c r="I7738" s="56">
        <v>1949</v>
      </c>
    </row>
    <row r="7739" spans="1:9" s="41" customFormat="1" x14ac:dyDescent="0.25">
      <c r="A7739" s="41" t="s">
        <v>5998</v>
      </c>
      <c r="B7739" s="41" t="s">
        <v>5999</v>
      </c>
      <c r="C7739" s="41" t="s">
        <v>6000</v>
      </c>
      <c r="D7739" s="74">
        <v>50</v>
      </c>
      <c r="E7739" s="74">
        <v>50</v>
      </c>
      <c r="F7739" s="74">
        <v>4</v>
      </c>
      <c r="G7739" s="41" t="s">
        <v>14229</v>
      </c>
      <c r="H7739" s="41" t="s">
        <v>15</v>
      </c>
      <c r="I7739" s="56">
        <v>2534</v>
      </c>
    </row>
    <row r="7740" spans="1:9" s="41" customFormat="1" x14ac:dyDescent="0.25">
      <c r="A7740" s="41" t="s">
        <v>5998</v>
      </c>
      <c r="B7740" s="41" t="s">
        <v>5999</v>
      </c>
      <c r="C7740" s="41" t="s">
        <v>6000</v>
      </c>
      <c r="D7740" s="74">
        <v>50</v>
      </c>
      <c r="E7740" s="74">
        <v>50</v>
      </c>
      <c r="F7740" s="74">
        <v>4</v>
      </c>
      <c r="G7740" s="41" t="s">
        <v>14229</v>
      </c>
      <c r="H7740" s="41" t="s">
        <v>16</v>
      </c>
      <c r="I7740" s="56">
        <v>2560</v>
      </c>
    </row>
    <row r="7741" spans="1:9" s="41" customFormat="1" x14ac:dyDescent="0.25">
      <c r="A7741" s="41" t="s">
        <v>5998</v>
      </c>
      <c r="B7741" s="41" t="s">
        <v>11032</v>
      </c>
      <c r="C7741" s="41" t="s">
        <v>11033</v>
      </c>
      <c r="D7741" s="74">
        <v>50</v>
      </c>
      <c r="E7741" s="74">
        <v>50</v>
      </c>
      <c r="F7741" s="74">
        <v>4</v>
      </c>
      <c r="G7741" s="41" t="s">
        <v>14229</v>
      </c>
      <c r="H7741" s="41" t="s">
        <v>16355</v>
      </c>
      <c r="I7741" s="56">
        <v>1683</v>
      </c>
    </row>
    <row r="7742" spans="1:9" s="41" customFormat="1" x14ac:dyDescent="0.25">
      <c r="A7742" s="41" t="s">
        <v>5998</v>
      </c>
      <c r="B7742" s="41" t="s">
        <v>11032</v>
      </c>
      <c r="C7742" s="41" t="s">
        <v>11033</v>
      </c>
      <c r="D7742" s="74">
        <v>50</v>
      </c>
      <c r="E7742" s="74">
        <v>50</v>
      </c>
      <c r="F7742" s="74">
        <v>4</v>
      </c>
      <c r="G7742" s="41" t="s">
        <v>14229</v>
      </c>
      <c r="H7742" s="41" t="s">
        <v>15</v>
      </c>
      <c r="I7742" s="56">
        <v>2188</v>
      </c>
    </row>
    <row r="7743" spans="1:9" s="41" customFormat="1" x14ac:dyDescent="0.25">
      <c r="A7743" s="41" t="s">
        <v>5998</v>
      </c>
      <c r="B7743" s="41" t="s">
        <v>11032</v>
      </c>
      <c r="C7743" s="41" t="s">
        <v>11033</v>
      </c>
      <c r="D7743" s="74">
        <v>50</v>
      </c>
      <c r="E7743" s="74">
        <v>50</v>
      </c>
      <c r="F7743" s="74">
        <v>4</v>
      </c>
      <c r="G7743" s="41" t="s">
        <v>14229</v>
      </c>
      <c r="H7743" s="41" t="s">
        <v>16</v>
      </c>
      <c r="I7743" s="56">
        <v>2211</v>
      </c>
    </row>
    <row r="7744" spans="1:9" s="41" customFormat="1" x14ac:dyDescent="0.25">
      <c r="A7744" s="41" t="s">
        <v>523</v>
      </c>
      <c r="B7744" s="41" t="s">
        <v>5317</v>
      </c>
      <c r="C7744" s="41" t="s">
        <v>5318</v>
      </c>
      <c r="D7744" s="74">
        <v>41</v>
      </c>
      <c r="E7744" s="74">
        <v>41</v>
      </c>
      <c r="F7744" s="74">
        <v>6</v>
      </c>
      <c r="G7744" s="41" t="s">
        <v>14229</v>
      </c>
      <c r="H7744" s="41" t="s">
        <v>16355</v>
      </c>
      <c r="I7744" s="74">
        <v>814</v>
      </c>
    </row>
    <row r="7745" spans="1:9" s="41" customFormat="1" x14ac:dyDescent="0.25">
      <c r="A7745" s="41" t="s">
        <v>523</v>
      </c>
      <c r="B7745" s="41" t="s">
        <v>5317</v>
      </c>
      <c r="C7745" s="41" t="s">
        <v>5318</v>
      </c>
      <c r="D7745" s="74">
        <v>41</v>
      </c>
      <c r="E7745" s="74">
        <v>41</v>
      </c>
      <c r="F7745" s="74">
        <v>6</v>
      </c>
      <c r="G7745" s="41" t="s">
        <v>14229</v>
      </c>
      <c r="H7745" s="41" t="s">
        <v>15</v>
      </c>
      <c r="I7745" s="56">
        <v>1058</v>
      </c>
    </row>
    <row r="7746" spans="1:9" s="41" customFormat="1" x14ac:dyDescent="0.25">
      <c r="A7746" s="41" t="s">
        <v>523</v>
      </c>
      <c r="B7746" s="41" t="s">
        <v>5317</v>
      </c>
      <c r="C7746" s="41" t="s">
        <v>5318</v>
      </c>
      <c r="D7746" s="74">
        <v>41</v>
      </c>
      <c r="E7746" s="74">
        <v>41</v>
      </c>
      <c r="F7746" s="74">
        <v>6</v>
      </c>
      <c r="G7746" s="41" t="s">
        <v>14229</v>
      </c>
      <c r="H7746" s="41" t="s">
        <v>16</v>
      </c>
      <c r="I7746" s="56">
        <v>1077</v>
      </c>
    </row>
    <row r="7747" spans="1:9" s="41" customFormat="1" x14ac:dyDescent="0.25">
      <c r="A7747" s="41" t="s">
        <v>10429</v>
      </c>
      <c r="B7747" s="41" t="s">
        <v>10430</v>
      </c>
      <c r="C7747" s="41" t="s">
        <v>10431</v>
      </c>
      <c r="D7747" s="74">
        <v>41</v>
      </c>
      <c r="E7747" s="74">
        <v>41</v>
      </c>
      <c r="F7747" s="74">
        <v>6</v>
      </c>
      <c r="G7747" s="41" t="s">
        <v>14229</v>
      </c>
      <c r="H7747" s="41" t="s">
        <v>16355</v>
      </c>
      <c r="I7747" s="74">
        <v>703</v>
      </c>
    </row>
    <row r="7748" spans="1:9" s="41" customFormat="1" x14ac:dyDescent="0.25">
      <c r="A7748" s="41" t="s">
        <v>10429</v>
      </c>
      <c r="B7748" s="41" t="s">
        <v>10430</v>
      </c>
      <c r="C7748" s="41" t="s">
        <v>10431</v>
      </c>
      <c r="D7748" s="74">
        <v>41</v>
      </c>
      <c r="E7748" s="74">
        <v>41</v>
      </c>
      <c r="F7748" s="74">
        <v>6</v>
      </c>
      <c r="G7748" s="41" t="s">
        <v>14229</v>
      </c>
      <c r="H7748" s="41" t="s">
        <v>15</v>
      </c>
      <c r="I7748" s="74">
        <v>914</v>
      </c>
    </row>
    <row r="7749" spans="1:9" s="41" customFormat="1" x14ac:dyDescent="0.25">
      <c r="A7749" s="41" t="s">
        <v>10429</v>
      </c>
      <c r="B7749" s="41" t="s">
        <v>10430</v>
      </c>
      <c r="C7749" s="41" t="s">
        <v>10431</v>
      </c>
      <c r="D7749" s="74">
        <v>41</v>
      </c>
      <c r="E7749" s="74">
        <v>41</v>
      </c>
      <c r="F7749" s="74">
        <v>6</v>
      </c>
      <c r="G7749" s="41" t="s">
        <v>14229</v>
      </c>
      <c r="H7749" s="41" t="s">
        <v>16</v>
      </c>
      <c r="I7749" s="74">
        <v>930</v>
      </c>
    </row>
    <row r="7750" spans="1:9" s="41" customFormat="1" x14ac:dyDescent="0.25">
      <c r="A7750" s="41" t="s">
        <v>3574</v>
      </c>
      <c r="B7750" s="41" t="s">
        <v>3575</v>
      </c>
      <c r="C7750" s="41" t="s">
        <v>3576</v>
      </c>
      <c r="D7750" s="74">
        <v>26</v>
      </c>
      <c r="E7750" s="74">
        <v>26</v>
      </c>
      <c r="F7750" s="74">
        <v>7</v>
      </c>
      <c r="G7750" s="41" t="s">
        <v>14229</v>
      </c>
      <c r="H7750" s="41" t="s">
        <v>16355</v>
      </c>
      <c r="I7750" s="74">
        <v>673</v>
      </c>
    </row>
    <row r="7751" spans="1:9" s="41" customFormat="1" x14ac:dyDescent="0.25">
      <c r="A7751" s="41" t="s">
        <v>3574</v>
      </c>
      <c r="B7751" s="41" t="s">
        <v>3575</v>
      </c>
      <c r="C7751" s="41" t="s">
        <v>3576</v>
      </c>
      <c r="D7751" s="74">
        <v>26</v>
      </c>
      <c r="E7751" s="74">
        <v>26</v>
      </c>
      <c r="F7751" s="74">
        <v>7</v>
      </c>
      <c r="G7751" s="41" t="s">
        <v>14229</v>
      </c>
      <c r="H7751" s="41" t="s">
        <v>15</v>
      </c>
      <c r="I7751" s="74">
        <v>878</v>
      </c>
    </row>
    <row r="7752" spans="1:9" s="41" customFormat="1" x14ac:dyDescent="0.25">
      <c r="A7752" s="41" t="s">
        <v>3574</v>
      </c>
      <c r="B7752" s="41" t="s">
        <v>3575</v>
      </c>
      <c r="C7752" s="41" t="s">
        <v>3576</v>
      </c>
      <c r="D7752" s="74">
        <v>26</v>
      </c>
      <c r="E7752" s="74">
        <v>26</v>
      </c>
      <c r="F7752" s="74">
        <v>7</v>
      </c>
      <c r="G7752" s="41" t="s">
        <v>14229</v>
      </c>
      <c r="H7752" s="41" t="s">
        <v>16</v>
      </c>
      <c r="I7752" s="74">
        <v>890</v>
      </c>
    </row>
    <row r="7753" spans="1:9" s="41" customFormat="1" x14ac:dyDescent="0.25">
      <c r="A7753" s="41" t="s">
        <v>8879</v>
      </c>
      <c r="B7753" s="41" t="s">
        <v>8880</v>
      </c>
      <c r="C7753" s="41" t="s">
        <v>8881</v>
      </c>
      <c r="D7753" s="74">
        <v>26</v>
      </c>
      <c r="E7753" s="74">
        <v>26</v>
      </c>
      <c r="F7753" s="74">
        <v>7</v>
      </c>
      <c r="G7753" s="41" t="s">
        <v>14229</v>
      </c>
      <c r="H7753" s="41" t="s">
        <v>16355</v>
      </c>
      <c r="I7753" s="74">
        <v>581</v>
      </c>
    </row>
    <row r="7754" spans="1:9" s="41" customFormat="1" x14ac:dyDescent="0.25">
      <c r="A7754" s="41" t="s">
        <v>8879</v>
      </c>
      <c r="B7754" s="41" t="s">
        <v>8880</v>
      </c>
      <c r="C7754" s="41" t="s">
        <v>8881</v>
      </c>
      <c r="D7754" s="74">
        <v>26</v>
      </c>
      <c r="E7754" s="74">
        <v>26</v>
      </c>
      <c r="F7754" s="74">
        <v>7</v>
      </c>
      <c r="G7754" s="41" t="s">
        <v>14229</v>
      </c>
      <c r="H7754" s="41" t="s">
        <v>15</v>
      </c>
      <c r="I7754" s="74">
        <v>758</v>
      </c>
    </row>
    <row r="7755" spans="1:9" s="41" customFormat="1" x14ac:dyDescent="0.25">
      <c r="A7755" s="41" t="s">
        <v>8879</v>
      </c>
      <c r="B7755" s="41" t="s">
        <v>8880</v>
      </c>
      <c r="C7755" s="41" t="s">
        <v>8881</v>
      </c>
      <c r="D7755" s="74">
        <v>26</v>
      </c>
      <c r="E7755" s="74">
        <v>26</v>
      </c>
      <c r="F7755" s="74">
        <v>7</v>
      </c>
      <c r="G7755" s="41" t="s">
        <v>14229</v>
      </c>
      <c r="H7755" s="41" t="s">
        <v>16</v>
      </c>
      <c r="I7755" s="74">
        <v>769</v>
      </c>
    </row>
    <row r="7756" spans="1:9" s="41" customFormat="1" x14ac:dyDescent="0.25">
      <c r="A7756" s="41" t="s">
        <v>4025</v>
      </c>
      <c r="B7756" s="41" t="s">
        <v>4026</v>
      </c>
      <c r="C7756" s="41" t="s">
        <v>4027</v>
      </c>
      <c r="D7756" s="74">
        <v>29</v>
      </c>
      <c r="E7756" s="74">
        <v>29</v>
      </c>
      <c r="F7756" s="74">
        <v>2</v>
      </c>
      <c r="G7756" s="41" t="s">
        <v>14229</v>
      </c>
      <c r="H7756" s="41" t="s">
        <v>16355</v>
      </c>
      <c r="I7756" s="74">
        <v>837</v>
      </c>
    </row>
    <row r="7757" spans="1:9" s="41" customFormat="1" x14ac:dyDescent="0.25">
      <c r="A7757" s="41" t="s">
        <v>4025</v>
      </c>
      <c r="B7757" s="41" t="s">
        <v>4026</v>
      </c>
      <c r="C7757" s="41" t="s">
        <v>4027</v>
      </c>
      <c r="D7757" s="74">
        <v>29</v>
      </c>
      <c r="E7757" s="74">
        <v>29</v>
      </c>
      <c r="F7757" s="74">
        <v>2</v>
      </c>
      <c r="G7757" s="41" t="s">
        <v>14229</v>
      </c>
      <c r="H7757" s="41" t="s">
        <v>15</v>
      </c>
      <c r="I7757" s="56">
        <v>1088</v>
      </c>
    </row>
    <row r="7758" spans="1:9" s="41" customFormat="1" x14ac:dyDescent="0.25">
      <c r="A7758" s="41" t="s">
        <v>4025</v>
      </c>
      <c r="B7758" s="41" t="s">
        <v>4026</v>
      </c>
      <c r="C7758" s="41" t="s">
        <v>4027</v>
      </c>
      <c r="D7758" s="74">
        <v>29</v>
      </c>
      <c r="E7758" s="74">
        <v>29</v>
      </c>
      <c r="F7758" s="74">
        <v>2</v>
      </c>
      <c r="G7758" s="41" t="s">
        <v>14229</v>
      </c>
      <c r="H7758" s="41" t="s">
        <v>16</v>
      </c>
      <c r="I7758" s="56">
        <v>1095</v>
      </c>
    </row>
    <row r="7759" spans="1:9" s="41" customFormat="1" x14ac:dyDescent="0.25">
      <c r="A7759" s="41" t="s">
        <v>9281</v>
      </c>
      <c r="B7759" s="41" t="s">
        <v>9282</v>
      </c>
      <c r="C7759" s="41" t="s">
        <v>9283</v>
      </c>
      <c r="D7759" s="74">
        <v>29</v>
      </c>
      <c r="E7759" s="74">
        <v>29</v>
      </c>
      <c r="F7759" s="74">
        <v>2</v>
      </c>
      <c r="G7759" s="41" t="s">
        <v>14229</v>
      </c>
      <c r="H7759" s="41" t="s">
        <v>16355</v>
      </c>
      <c r="I7759" s="74">
        <v>723</v>
      </c>
    </row>
    <row r="7760" spans="1:9" s="41" customFormat="1" x14ac:dyDescent="0.25">
      <c r="A7760" s="41" t="s">
        <v>9281</v>
      </c>
      <c r="B7760" s="41" t="s">
        <v>9282</v>
      </c>
      <c r="C7760" s="41" t="s">
        <v>9283</v>
      </c>
      <c r="D7760" s="74">
        <v>29</v>
      </c>
      <c r="E7760" s="74">
        <v>29</v>
      </c>
      <c r="F7760" s="74">
        <v>2</v>
      </c>
      <c r="G7760" s="41" t="s">
        <v>14229</v>
      </c>
      <c r="H7760" s="41" t="s">
        <v>15</v>
      </c>
      <c r="I7760" s="74">
        <v>940</v>
      </c>
    </row>
    <row r="7761" spans="1:9" s="41" customFormat="1" x14ac:dyDescent="0.25">
      <c r="A7761" s="41" t="s">
        <v>9281</v>
      </c>
      <c r="B7761" s="41" t="s">
        <v>9282</v>
      </c>
      <c r="C7761" s="41" t="s">
        <v>9283</v>
      </c>
      <c r="D7761" s="74">
        <v>29</v>
      </c>
      <c r="E7761" s="74">
        <v>29</v>
      </c>
      <c r="F7761" s="74">
        <v>2</v>
      </c>
      <c r="G7761" s="41" t="s">
        <v>14229</v>
      </c>
      <c r="H7761" s="41" t="s">
        <v>16</v>
      </c>
      <c r="I7761" s="74">
        <v>946</v>
      </c>
    </row>
    <row r="7762" spans="1:9" s="41" customFormat="1" x14ac:dyDescent="0.25">
      <c r="A7762" s="41" t="s">
        <v>6620</v>
      </c>
      <c r="B7762" s="41" t="s">
        <v>6621</v>
      </c>
      <c r="C7762" s="41" t="s">
        <v>6622</v>
      </c>
      <c r="D7762" s="74">
        <v>63</v>
      </c>
      <c r="E7762" s="74">
        <v>63</v>
      </c>
      <c r="F7762" s="74">
        <v>4</v>
      </c>
      <c r="G7762" s="41" t="s">
        <v>14229</v>
      </c>
      <c r="H7762" s="41" t="s">
        <v>16355</v>
      </c>
      <c r="I7762" s="56">
        <v>1715</v>
      </c>
    </row>
    <row r="7763" spans="1:9" s="41" customFormat="1" x14ac:dyDescent="0.25">
      <c r="A7763" s="41" t="s">
        <v>6620</v>
      </c>
      <c r="B7763" s="41" t="s">
        <v>6621</v>
      </c>
      <c r="C7763" s="41" t="s">
        <v>6622</v>
      </c>
      <c r="D7763" s="74">
        <v>63</v>
      </c>
      <c r="E7763" s="74">
        <v>63</v>
      </c>
      <c r="F7763" s="74">
        <v>4</v>
      </c>
      <c r="G7763" s="41" t="s">
        <v>14229</v>
      </c>
      <c r="H7763" s="41" t="s">
        <v>15</v>
      </c>
      <c r="I7763" s="56">
        <v>2229</v>
      </c>
    </row>
    <row r="7764" spans="1:9" s="41" customFormat="1" x14ac:dyDescent="0.25">
      <c r="A7764" s="41" t="s">
        <v>6620</v>
      </c>
      <c r="B7764" s="41" t="s">
        <v>6621</v>
      </c>
      <c r="C7764" s="41" t="s">
        <v>6622</v>
      </c>
      <c r="D7764" s="74">
        <v>63</v>
      </c>
      <c r="E7764" s="74">
        <v>63</v>
      </c>
      <c r="F7764" s="74">
        <v>4</v>
      </c>
      <c r="G7764" s="41" t="s">
        <v>14229</v>
      </c>
      <c r="H7764" s="41" t="s">
        <v>16</v>
      </c>
      <c r="I7764" s="56">
        <v>2242</v>
      </c>
    </row>
    <row r="7765" spans="1:9" s="41" customFormat="1" x14ac:dyDescent="0.25">
      <c r="A7765" s="41" t="s">
        <v>11571</v>
      </c>
      <c r="B7765" s="41" t="s">
        <v>11572</v>
      </c>
      <c r="C7765" s="41" t="s">
        <v>11573</v>
      </c>
      <c r="D7765" s="74">
        <v>63</v>
      </c>
      <c r="E7765" s="74">
        <v>63</v>
      </c>
      <c r="F7765" s="74">
        <v>4</v>
      </c>
      <c r="G7765" s="41" t="s">
        <v>14229</v>
      </c>
      <c r="H7765" s="41" t="s">
        <v>16355</v>
      </c>
      <c r="I7765" s="56">
        <v>1481</v>
      </c>
    </row>
    <row r="7766" spans="1:9" s="41" customFormat="1" x14ac:dyDescent="0.25">
      <c r="A7766" s="41" t="s">
        <v>11571</v>
      </c>
      <c r="B7766" s="41" t="s">
        <v>11572</v>
      </c>
      <c r="C7766" s="41" t="s">
        <v>11573</v>
      </c>
      <c r="D7766" s="74">
        <v>63</v>
      </c>
      <c r="E7766" s="74">
        <v>63</v>
      </c>
      <c r="F7766" s="74">
        <v>4</v>
      </c>
      <c r="G7766" s="41" t="s">
        <v>14229</v>
      </c>
      <c r="H7766" s="41" t="s">
        <v>15</v>
      </c>
      <c r="I7766" s="56">
        <v>1925</v>
      </c>
    </row>
    <row r="7767" spans="1:9" s="41" customFormat="1" x14ac:dyDescent="0.25">
      <c r="A7767" s="41" t="s">
        <v>11571</v>
      </c>
      <c r="B7767" s="41" t="s">
        <v>11572</v>
      </c>
      <c r="C7767" s="41" t="s">
        <v>11573</v>
      </c>
      <c r="D7767" s="74">
        <v>63</v>
      </c>
      <c r="E7767" s="74">
        <v>63</v>
      </c>
      <c r="F7767" s="74">
        <v>4</v>
      </c>
      <c r="G7767" s="41" t="s">
        <v>14229</v>
      </c>
      <c r="H7767" s="41" t="s">
        <v>16</v>
      </c>
      <c r="I7767" s="56">
        <v>1936</v>
      </c>
    </row>
    <row r="7768" spans="1:9" s="41" customFormat="1" x14ac:dyDescent="0.25">
      <c r="A7768" s="41" t="s">
        <v>4645</v>
      </c>
      <c r="B7768" s="41" t="s">
        <v>4646</v>
      </c>
      <c r="C7768" s="41" t="s">
        <v>4647</v>
      </c>
      <c r="D7768" s="74">
        <v>34</v>
      </c>
      <c r="E7768" s="74">
        <v>34</v>
      </c>
      <c r="F7768" s="74">
        <v>4</v>
      </c>
      <c r="G7768" s="41" t="s">
        <v>14229</v>
      </c>
      <c r="H7768" s="41" t="s">
        <v>16355</v>
      </c>
      <c r="I7768" s="74">
        <v>779</v>
      </c>
    </row>
    <row r="7769" spans="1:9" s="41" customFormat="1" x14ac:dyDescent="0.25">
      <c r="A7769" s="41" t="s">
        <v>4645</v>
      </c>
      <c r="B7769" s="41" t="s">
        <v>4646</v>
      </c>
      <c r="C7769" s="41" t="s">
        <v>4647</v>
      </c>
      <c r="D7769" s="74">
        <v>34</v>
      </c>
      <c r="E7769" s="74">
        <v>34</v>
      </c>
      <c r="F7769" s="74">
        <v>4</v>
      </c>
      <c r="G7769" s="41" t="s">
        <v>14229</v>
      </c>
      <c r="H7769" s="41" t="s">
        <v>15</v>
      </c>
      <c r="I7769" s="56">
        <v>1014</v>
      </c>
    </row>
    <row r="7770" spans="1:9" s="41" customFormat="1" x14ac:dyDescent="0.25">
      <c r="A7770" s="41" t="s">
        <v>4645</v>
      </c>
      <c r="B7770" s="41" t="s">
        <v>4646</v>
      </c>
      <c r="C7770" s="41" t="s">
        <v>4647</v>
      </c>
      <c r="D7770" s="74">
        <v>34</v>
      </c>
      <c r="E7770" s="74">
        <v>34</v>
      </c>
      <c r="F7770" s="74">
        <v>4</v>
      </c>
      <c r="G7770" s="41" t="s">
        <v>14229</v>
      </c>
      <c r="H7770" s="41" t="s">
        <v>16</v>
      </c>
      <c r="I7770" s="56">
        <v>1021</v>
      </c>
    </row>
    <row r="7771" spans="1:9" s="41" customFormat="1" x14ac:dyDescent="0.25">
      <c r="A7771" s="41" t="s">
        <v>4645</v>
      </c>
      <c r="B7771" s="41" t="s">
        <v>9837</v>
      </c>
      <c r="C7771" s="41" t="s">
        <v>9838</v>
      </c>
      <c r="D7771" s="74">
        <v>34</v>
      </c>
      <c r="E7771" s="74">
        <v>34</v>
      </c>
      <c r="F7771" s="74">
        <v>4</v>
      </c>
      <c r="G7771" s="41" t="s">
        <v>14229</v>
      </c>
      <c r="H7771" s="41" t="s">
        <v>16355</v>
      </c>
      <c r="I7771" s="74">
        <v>673</v>
      </c>
    </row>
    <row r="7772" spans="1:9" s="41" customFormat="1" x14ac:dyDescent="0.25">
      <c r="A7772" s="41" t="s">
        <v>4645</v>
      </c>
      <c r="B7772" s="41" t="s">
        <v>9837</v>
      </c>
      <c r="C7772" s="41" t="s">
        <v>9838</v>
      </c>
      <c r="D7772" s="74">
        <v>34</v>
      </c>
      <c r="E7772" s="74">
        <v>34</v>
      </c>
      <c r="F7772" s="74">
        <v>4</v>
      </c>
      <c r="G7772" s="41" t="s">
        <v>14229</v>
      </c>
      <c r="H7772" s="41" t="s">
        <v>15</v>
      </c>
      <c r="I7772" s="74">
        <v>876</v>
      </c>
    </row>
    <row r="7773" spans="1:9" s="41" customFormat="1" x14ac:dyDescent="0.25">
      <c r="A7773" s="41" t="s">
        <v>4645</v>
      </c>
      <c r="B7773" s="41" t="s">
        <v>9837</v>
      </c>
      <c r="C7773" s="41" t="s">
        <v>9838</v>
      </c>
      <c r="D7773" s="74">
        <v>34</v>
      </c>
      <c r="E7773" s="74">
        <v>34</v>
      </c>
      <c r="F7773" s="74">
        <v>4</v>
      </c>
      <c r="G7773" s="41" t="s">
        <v>14229</v>
      </c>
      <c r="H7773" s="41" t="s">
        <v>16</v>
      </c>
      <c r="I7773" s="74">
        <v>882</v>
      </c>
    </row>
    <row r="7774" spans="1:9" s="41" customFormat="1" x14ac:dyDescent="0.25">
      <c r="A7774" s="41" t="s">
        <v>5319</v>
      </c>
      <c r="B7774" s="41" t="s">
        <v>5320</v>
      </c>
      <c r="C7774" s="41" t="s">
        <v>5321</v>
      </c>
      <c r="D7774" s="74">
        <v>41</v>
      </c>
      <c r="E7774" s="74">
        <v>41</v>
      </c>
      <c r="F7774" s="74">
        <v>4</v>
      </c>
      <c r="G7774" s="41" t="s">
        <v>14229</v>
      </c>
      <c r="H7774" s="41" t="s">
        <v>16355</v>
      </c>
      <c r="I7774" s="74">
        <v>609</v>
      </c>
    </row>
    <row r="7775" spans="1:9" s="41" customFormat="1" x14ac:dyDescent="0.25">
      <c r="A7775" s="41" t="s">
        <v>5319</v>
      </c>
      <c r="B7775" s="41" t="s">
        <v>5320</v>
      </c>
      <c r="C7775" s="41" t="s">
        <v>5321</v>
      </c>
      <c r="D7775" s="74">
        <v>41</v>
      </c>
      <c r="E7775" s="74">
        <v>41</v>
      </c>
      <c r="F7775" s="74">
        <v>4</v>
      </c>
      <c r="G7775" s="41" t="s">
        <v>14229</v>
      </c>
      <c r="H7775" s="41" t="s">
        <v>15</v>
      </c>
      <c r="I7775" s="74">
        <v>791</v>
      </c>
    </row>
    <row r="7776" spans="1:9" s="41" customFormat="1" x14ac:dyDescent="0.25">
      <c r="A7776" s="41" t="s">
        <v>5319</v>
      </c>
      <c r="B7776" s="41" t="s">
        <v>5320</v>
      </c>
      <c r="C7776" s="41" t="s">
        <v>5321</v>
      </c>
      <c r="D7776" s="74">
        <v>41</v>
      </c>
      <c r="E7776" s="74">
        <v>41</v>
      </c>
      <c r="F7776" s="74">
        <v>4</v>
      </c>
      <c r="G7776" s="41" t="s">
        <v>14229</v>
      </c>
      <c r="H7776" s="41" t="s">
        <v>16</v>
      </c>
      <c r="I7776" s="74">
        <v>806</v>
      </c>
    </row>
    <row r="7777" spans="1:9" s="41" customFormat="1" x14ac:dyDescent="0.25">
      <c r="A7777" s="41" t="s">
        <v>5319</v>
      </c>
      <c r="B7777" s="41" t="s">
        <v>10432</v>
      </c>
      <c r="C7777" s="41" t="s">
        <v>10433</v>
      </c>
      <c r="D7777" s="74">
        <v>41</v>
      </c>
      <c r="E7777" s="74">
        <v>41</v>
      </c>
      <c r="F7777" s="74">
        <v>4</v>
      </c>
      <c r="G7777" s="41" t="s">
        <v>14229</v>
      </c>
      <c r="H7777" s="41" t="s">
        <v>16355</v>
      </c>
      <c r="I7777" s="74">
        <v>526</v>
      </c>
    </row>
    <row r="7778" spans="1:9" s="41" customFormat="1" x14ac:dyDescent="0.25">
      <c r="A7778" s="41" t="s">
        <v>5319</v>
      </c>
      <c r="B7778" s="41" t="s">
        <v>10432</v>
      </c>
      <c r="C7778" s="41" t="s">
        <v>10433</v>
      </c>
      <c r="D7778" s="74">
        <v>41</v>
      </c>
      <c r="E7778" s="74">
        <v>41</v>
      </c>
      <c r="F7778" s="74">
        <v>4</v>
      </c>
      <c r="G7778" s="41" t="s">
        <v>14229</v>
      </c>
      <c r="H7778" s="41" t="s">
        <v>15</v>
      </c>
      <c r="I7778" s="74">
        <v>683</v>
      </c>
    </row>
    <row r="7779" spans="1:9" s="41" customFormat="1" x14ac:dyDescent="0.25">
      <c r="A7779" s="41" t="s">
        <v>5319</v>
      </c>
      <c r="B7779" s="41" t="s">
        <v>10432</v>
      </c>
      <c r="C7779" s="41" t="s">
        <v>10433</v>
      </c>
      <c r="D7779" s="74">
        <v>41</v>
      </c>
      <c r="E7779" s="74">
        <v>41</v>
      </c>
      <c r="F7779" s="74">
        <v>4</v>
      </c>
      <c r="G7779" s="41" t="s">
        <v>14229</v>
      </c>
      <c r="H7779" s="41" t="s">
        <v>16</v>
      </c>
      <c r="I7779" s="74">
        <v>696</v>
      </c>
    </row>
    <row r="7780" spans="1:9" s="41" customFormat="1" x14ac:dyDescent="0.25">
      <c r="A7780" s="41" t="s">
        <v>16904</v>
      </c>
      <c r="B7780" s="41" t="s">
        <v>10268</v>
      </c>
      <c r="C7780" s="41" t="s">
        <v>10269</v>
      </c>
      <c r="D7780" s="74">
        <v>39</v>
      </c>
      <c r="E7780" s="74">
        <v>39</v>
      </c>
      <c r="F7780" s="74">
        <v>4</v>
      </c>
      <c r="G7780" s="41" t="s">
        <v>14229</v>
      </c>
      <c r="H7780" s="41" t="s">
        <v>16355</v>
      </c>
      <c r="I7780" s="56">
        <v>1055</v>
      </c>
    </row>
    <row r="7781" spans="1:9" s="41" customFormat="1" x14ac:dyDescent="0.25">
      <c r="A7781" s="41" t="s">
        <v>16904</v>
      </c>
      <c r="B7781" s="41" t="s">
        <v>10268</v>
      </c>
      <c r="C7781" s="41" t="s">
        <v>10269</v>
      </c>
      <c r="D7781" s="74">
        <v>39</v>
      </c>
      <c r="E7781" s="74">
        <v>39</v>
      </c>
      <c r="F7781" s="74">
        <v>4</v>
      </c>
      <c r="G7781" s="41" t="s">
        <v>14229</v>
      </c>
      <c r="H7781" s="41" t="s">
        <v>15</v>
      </c>
      <c r="I7781" s="56">
        <v>1375</v>
      </c>
    </row>
    <row r="7782" spans="1:9" s="41" customFormat="1" x14ac:dyDescent="0.25">
      <c r="A7782" s="41" t="s">
        <v>16904</v>
      </c>
      <c r="B7782" s="41" t="s">
        <v>10268</v>
      </c>
      <c r="C7782" s="41" t="s">
        <v>10269</v>
      </c>
      <c r="D7782" s="74">
        <v>39</v>
      </c>
      <c r="E7782" s="74">
        <v>39</v>
      </c>
      <c r="F7782" s="74">
        <v>4</v>
      </c>
      <c r="G7782" s="41" t="s">
        <v>14229</v>
      </c>
      <c r="H7782" s="41" t="s">
        <v>16</v>
      </c>
      <c r="I7782" s="56">
        <v>1381</v>
      </c>
    </row>
    <row r="7783" spans="1:9" s="41" customFormat="1" x14ac:dyDescent="0.25">
      <c r="A7783" s="41" t="s">
        <v>3030</v>
      </c>
      <c r="B7783" s="41" t="s">
        <v>3031</v>
      </c>
      <c r="C7783" s="41" t="s">
        <v>3032</v>
      </c>
      <c r="D7783" s="74">
        <v>21</v>
      </c>
      <c r="E7783" s="74">
        <v>21</v>
      </c>
      <c r="F7783" s="74">
        <v>4</v>
      </c>
      <c r="G7783" s="41" t="s">
        <v>14229</v>
      </c>
      <c r="H7783" s="41" t="s">
        <v>16355</v>
      </c>
      <c r="I7783" s="74">
        <v>262</v>
      </c>
    </row>
    <row r="7784" spans="1:9" s="41" customFormat="1" x14ac:dyDescent="0.25">
      <c r="A7784" s="41" t="s">
        <v>3030</v>
      </c>
      <c r="B7784" s="41" t="s">
        <v>3031</v>
      </c>
      <c r="C7784" s="41" t="s">
        <v>3032</v>
      </c>
      <c r="D7784" s="74">
        <v>21</v>
      </c>
      <c r="E7784" s="74">
        <v>21</v>
      </c>
      <c r="F7784" s="74">
        <v>4</v>
      </c>
      <c r="G7784" s="41" t="s">
        <v>14229</v>
      </c>
      <c r="H7784" s="41" t="s">
        <v>16</v>
      </c>
      <c r="I7784" s="74">
        <v>321</v>
      </c>
    </row>
    <row r="7785" spans="1:9" s="41" customFormat="1" x14ac:dyDescent="0.25">
      <c r="A7785" s="41" t="s">
        <v>3030</v>
      </c>
      <c r="B7785" s="41" t="s">
        <v>3031</v>
      </c>
      <c r="C7785" s="41" t="s">
        <v>3032</v>
      </c>
      <c r="D7785" s="74">
        <v>21</v>
      </c>
      <c r="E7785" s="74">
        <v>21</v>
      </c>
      <c r="F7785" s="74">
        <v>4</v>
      </c>
      <c r="G7785" s="41" t="s">
        <v>14229</v>
      </c>
      <c r="H7785" s="41" t="s">
        <v>15</v>
      </c>
      <c r="I7785" s="74">
        <v>380</v>
      </c>
    </row>
    <row r="7786" spans="1:9" s="41" customFormat="1" x14ac:dyDescent="0.25">
      <c r="A7786" s="41" t="s">
        <v>3030</v>
      </c>
      <c r="B7786" s="41" t="s">
        <v>8389</v>
      </c>
      <c r="C7786" s="41" t="s">
        <v>8390</v>
      </c>
      <c r="D7786" s="74">
        <v>21</v>
      </c>
      <c r="E7786" s="74">
        <v>21</v>
      </c>
      <c r="F7786" s="74">
        <v>4</v>
      </c>
      <c r="G7786" s="41" t="s">
        <v>14229</v>
      </c>
      <c r="H7786" s="41" t="s">
        <v>16355</v>
      </c>
      <c r="I7786" s="74">
        <v>226</v>
      </c>
    </row>
    <row r="7787" spans="1:9" s="41" customFormat="1" x14ac:dyDescent="0.25">
      <c r="A7787" s="41" t="s">
        <v>3030</v>
      </c>
      <c r="B7787" s="41" t="s">
        <v>8389</v>
      </c>
      <c r="C7787" s="41" t="s">
        <v>8390</v>
      </c>
      <c r="D7787" s="74">
        <v>21</v>
      </c>
      <c r="E7787" s="74">
        <v>21</v>
      </c>
      <c r="F7787" s="74">
        <v>4</v>
      </c>
      <c r="G7787" s="41" t="s">
        <v>14229</v>
      </c>
      <c r="H7787" s="41" t="s">
        <v>16</v>
      </c>
      <c r="I7787" s="74">
        <v>277</v>
      </c>
    </row>
    <row r="7788" spans="1:9" s="41" customFormat="1" x14ac:dyDescent="0.25">
      <c r="A7788" s="41" t="s">
        <v>3030</v>
      </c>
      <c r="B7788" s="41" t="s">
        <v>8389</v>
      </c>
      <c r="C7788" s="41" t="s">
        <v>8390</v>
      </c>
      <c r="D7788" s="74">
        <v>21</v>
      </c>
      <c r="E7788" s="74">
        <v>21</v>
      </c>
      <c r="F7788" s="74">
        <v>4</v>
      </c>
      <c r="G7788" s="41" t="s">
        <v>14229</v>
      </c>
      <c r="H7788" s="41" t="s">
        <v>15</v>
      </c>
      <c r="I7788" s="74">
        <v>328</v>
      </c>
    </row>
    <row r="7789" spans="1:9" s="41" customFormat="1" x14ac:dyDescent="0.25">
      <c r="A7789" s="41" t="s">
        <v>6986</v>
      </c>
      <c r="B7789" s="41" t="s">
        <v>6987</v>
      </c>
      <c r="C7789" s="41" t="s">
        <v>6988</v>
      </c>
      <c r="D7789" s="74">
        <v>92</v>
      </c>
      <c r="E7789" s="74">
        <v>92</v>
      </c>
      <c r="F7789" s="74">
        <v>4</v>
      </c>
      <c r="G7789" s="41" t="s">
        <v>14229</v>
      </c>
      <c r="H7789" s="41" t="s">
        <v>16355</v>
      </c>
      <c r="I7789" s="74">
        <v>338</v>
      </c>
    </row>
    <row r="7790" spans="1:9" s="41" customFormat="1" x14ac:dyDescent="0.25">
      <c r="A7790" s="41" t="s">
        <v>6986</v>
      </c>
      <c r="B7790" s="41" t="s">
        <v>6987</v>
      </c>
      <c r="C7790" s="41" t="s">
        <v>6988</v>
      </c>
      <c r="D7790" s="74">
        <v>92</v>
      </c>
      <c r="E7790" s="74">
        <v>92</v>
      </c>
      <c r="F7790" s="74">
        <v>4</v>
      </c>
      <c r="G7790" s="41" t="s">
        <v>14229</v>
      </c>
      <c r="H7790" s="41" t="s">
        <v>15</v>
      </c>
      <c r="I7790" s="74">
        <v>438</v>
      </c>
    </row>
    <row r="7791" spans="1:9" s="41" customFormat="1" x14ac:dyDescent="0.25">
      <c r="A7791" s="41" t="s">
        <v>6986</v>
      </c>
      <c r="B7791" s="41" t="s">
        <v>6987</v>
      </c>
      <c r="C7791" s="41" t="s">
        <v>6988</v>
      </c>
      <c r="D7791" s="74">
        <v>92</v>
      </c>
      <c r="E7791" s="74">
        <v>92</v>
      </c>
      <c r="F7791" s="74">
        <v>4</v>
      </c>
      <c r="G7791" s="41" t="s">
        <v>14229</v>
      </c>
      <c r="H7791" s="41" t="s">
        <v>16</v>
      </c>
      <c r="I7791" s="74">
        <v>453</v>
      </c>
    </row>
    <row r="7792" spans="1:9" s="41" customFormat="1" x14ac:dyDescent="0.25">
      <c r="A7792" s="41" t="s">
        <v>16920</v>
      </c>
      <c r="B7792" s="41" t="s">
        <v>11881</v>
      </c>
      <c r="C7792" s="41" t="s">
        <v>11882</v>
      </c>
      <c r="D7792" s="74">
        <v>92</v>
      </c>
      <c r="E7792" s="74">
        <v>92</v>
      </c>
      <c r="F7792" s="74">
        <v>4</v>
      </c>
      <c r="G7792" s="41" t="s">
        <v>14229</v>
      </c>
      <c r="H7792" s="41" t="s">
        <v>16355</v>
      </c>
      <c r="I7792" s="74">
        <v>292</v>
      </c>
    </row>
    <row r="7793" spans="1:9" s="41" customFormat="1" x14ac:dyDescent="0.25">
      <c r="A7793" s="41" t="s">
        <v>16920</v>
      </c>
      <c r="B7793" s="41" t="s">
        <v>11881</v>
      </c>
      <c r="C7793" s="41" t="s">
        <v>11882</v>
      </c>
      <c r="D7793" s="74">
        <v>92</v>
      </c>
      <c r="E7793" s="74">
        <v>92</v>
      </c>
      <c r="F7793" s="74">
        <v>4</v>
      </c>
      <c r="G7793" s="41" t="s">
        <v>14229</v>
      </c>
      <c r="H7793" s="41" t="s">
        <v>15</v>
      </c>
      <c r="I7793" s="74">
        <v>378</v>
      </c>
    </row>
    <row r="7794" spans="1:9" s="41" customFormat="1" x14ac:dyDescent="0.25">
      <c r="A7794" s="41" t="s">
        <v>16920</v>
      </c>
      <c r="B7794" s="41" t="s">
        <v>11881</v>
      </c>
      <c r="C7794" s="41" t="s">
        <v>11882</v>
      </c>
      <c r="D7794" s="74">
        <v>92</v>
      </c>
      <c r="E7794" s="74">
        <v>92</v>
      </c>
      <c r="F7794" s="74">
        <v>4</v>
      </c>
      <c r="G7794" s="41" t="s">
        <v>14229</v>
      </c>
      <c r="H7794" s="41" t="s">
        <v>16</v>
      </c>
      <c r="I7794" s="74">
        <v>391</v>
      </c>
    </row>
    <row r="7795" spans="1:9" s="41" customFormat="1" x14ac:dyDescent="0.25">
      <c r="A7795" s="41" t="s">
        <v>6923</v>
      </c>
      <c r="B7795" s="41" t="s">
        <v>6924</v>
      </c>
      <c r="C7795" s="41" t="s">
        <v>6925</v>
      </c>
      <c r="D7795" s="41">
        <v>82</v>
      </c>
      <c r="E7795" s="41">
        <v>83</v>
      </c>
      <c r="F7795" s="41">
        <v>4</v>
      </c>
      <c r="G7795" s="41" t="s">
        <v>14229</v>
      </c>
      <c r="H7795" s="41" t="s">
        <v>16355</v>
      </c>
      <c r="I7795" s="56">
        <v>1388</v>
      </c>
    </row>
    <row r="7796" spans="1:9" s="41" customFormat="1" x14ac:dyDescent="0.25">
      <c r="A7796" s="41" t="s">
        <v>6923</v>
      </c>
      <c r="B7796" s="41" t="s">
        <v>6924</v>
      </c>
      <c r="C7796" s="41" t="s">
        <v>6925</v>
      </c>
      <c r="D7796" s="41">
        <v>82</v>
      </c>
      <c r="E7796" s="41">
        <v>83</v>
      </c>
      <c r="F7796" s="41">
        <v>4</v>
      </c>
      <c r="G7796" s="41" t="s">
        <v>14229</v>
      </c>
      <c r="H7796" s="41" t="s">
        <v>15</v>
      </c>
      <c r="I7796" s="56">
        <v>1804</v>
      </c>
    </row>
    <row r="7797" spans="1:9" s="41" customFormat="1" x14ac:dyDescent="0.25">
      <c r="A7797" s="41" t="s">
        <v>6923</v>
      </c>
      <c r="B7797" s="41" t="s">
        <v>6924</v>
      </c>
      <c r="C7797" s="41" t="s">
        <v>6925</v>
      </c>
      <c r="D7797" s="41">
        <v>82</v>
      </c>
      <c r="E7797" s="41">
        <v>83</v>
      </c>
      <c r="F7797" s="41">
        <v>4</v>
      </c>
      <c r="G7797" s="41" t="s">
        <v>14229</v>
      </c>
      <c r="H7797" s="41" t="s">
        <v>16</v>
      </c>
      <c r="I7797" s="56">
        <v>1828</v>
      </c>
    </row>
    <row r="7798" spans="1:9" s="41" customFormat="1" x14ac:dyDescent="0.25">
      <c r="A7798" s="41" t="s">
        <v>11828</v>
      </c>
      <c r="B7798" s="41" t="s">
        <v>11829</v>
      </c>
      <c r="C7798" s="41" t="s">
        <v>11830</v>
      </c>
      <c r="D7798" s="41">
        <v>82</v>
      </c>
      <c r="E7798" s="41">
        <v>83</v>
      </c>
      <c r="F7798" s="41">
        <v>4</v>
      </c>
      <c r="G7798" s="41" t="s">
        <v>14229</v>
      </c>
      <c r="H7798" s="41" t="s">
        <v>16355</v>
      </c>
      <c r="I7798" s="56">
        <v>1199</v>
      </c>
    </row>
    <row r="7799" spans="1:9" s="41" customFormat="1" x14ac:dyDescent="0.25">
      <c r="A7799" s="41" t="s">
        <v>11828</v>
      </c>
      <c r="B7799" s="41" t="s">
        <v>11829</v>
      </c>
      <c r="C7799" s="41" t="s">
        <v>11830</v>
      </c>
      <c r="D7799" s="41">
        <v>82</v>
      </c>
      <c r="E7799" s="41">
        <v>83</v>
      </c>
      <c r="F7799" s="41">
        <v>4</v>
      </c>
      <c r="G7799" s="41" t="s">
        <v>14229</v>
      </c>
      <c r="H7799" s="41" t="s">
        <v>15</v>
      </c>
      <c r="I7799" s="56">
        <v>1558</v>
      </c>
    </row>
    <row r="7800" spans="1:9" s="41" customFormat="1" x14ac:dyDescent="0.25">
      <c r="A7800" s="41" t="s">
        <v>11828</v>
      </c>
      <c r="B7800" s="41" t="s">
        <v>11829</v>
      </c>
      <c r="C7800" s="41" t="s">
        <v>11830</v>
      </c>
      <c r="D7800" s="41">
        <v>82</v>
      </c>
      <c r="E7800" s="41">
        <v>83</v>
      </c>
      <c r="F7800" s="41">
        <v>4</v>
      </c>
      <c r="G7800" s="41" t="s">
        <v>14229</v>
      </c>
      <c r="H7800" s="41" t="s">
        <v>16</v>
      </c>
      <c r="I7800" s="56">
        <v>1579</v>
      </c>
    </row>
    <row r="7801" spans="1:9" s="41" customFormat="1" x14ac:dyDescent="0.25">
      <c r="A7801" s="41" t="s">
        <v>6559</v>
      </c>
      <c r="B7801" s="41" t="s">
        <v>6560</v>
      </c>
      <c r="C7801" s="41" t="s">
        <v>6561</v>
      </c>
      <c r="D7801" s="74">
        <v>61</v>
      </c>
      <c r="E7801" s="74">
        <v>61</v>
      </c>
      <c r="F7801" s="74">
        <v>10</v>
      </c>
      <c r="G7801" s="41" t="s">
        <v>14229</v>
      </c>
      <c r="H7801" s="41" t="s">
        <v>16355</v>
      </c>
      <c r="I7801" s="56">
        <v>2097</v>
      </c>
    </row>
    <row r="7802" spans="1:9" s="41" customFormat="1" x14ac:dyDescent="0.25">
      <c r="A7802" s="41" t="s">
        <v>6559</v>
      </c>
      <c r="B7802" s="41" t="s">
        <v>6560</v>
      </c>
      <c r="C7802" s="41" t="s">
        <v>6561</v>
      </c>
      <c r="D7802" s="74">
        <v>61</v>
      </c>
      <c r="E7802" s="74">
        <v>61</v>
      </c>
      <c r="F7802" s="74">
        <v>10</v>
      </c>
      <c r="G7802" s="41" t="s">
        <v>14229</v>
      </c>
      <c r="H7802" s="41" t="s">
        <v>15</v>
      </c>
      <c r="I7802" s="56">
        <v>2726</v>
      </c>
    </row>
    <row r="7803" spans="1:9" s="41" customFormat="1" x14ac:dyDescent="0.25">
      <c r="A7803" s="41" t="s">
        <v>6559</v>
      </c>
      <c r="B7803" s="41" t="s">
        <v>6560</v>
      </c>
      <c r="C7803" s="41" t="s">
        <v>6561</v>
      </c>
      <c r="D7803" s="74">
        <v>61</v>
      </c>
      <c r="E7803" s="74">
        <v>61</v>
      </c>
      <c r="F7803" s="74">
        <v>10</v>
      </c>
      <c r="G7803" s="41" t="s">
        <v>14229</v>
      </c>
      <c r="H7803" s="41" t="s">
        <v>16</v>
      </c>
      <c r="I7803" s="56">
        <v>2751</v>
      </c>
    </row>
    <row r="7804" spans="1:9" s="41" customFormat="1" x14ac:dyDescent="0.25">
      <c r="A7804" s="41" t="s">
        <v>11515</v>
      </c>
      <c r="B7804" s="41" t="s">
        <v>11516</v>
      </c>
      <c r="C7804" s="41" t="s">
        <v>11517</v>
      </c>
      <c r="D7804" s="74">
        <v>61</v>
      </c>
      <c r="E7804" s="74">
        <v>61</v>
      </c>
      <c r="F7804" s="74">
        <v>10</v>
      </c>
      <c r="G7804" s="41" t="s">
        <v>14229</v>
      </c>
      <c r="H7804" s="41" t="s">
        <v>16355</v>
      </c>
      <c r="I7804" s="56">
        <v>1811</v>
      </c>
    </row>
    <row r="7805" spans="1:9" s="41" customFormat="1" x14ac:dyDescent="0.25">
      <c r="A7805" s="41" t="s">
        <v>11515</v>
      </c>
      <c r="B7805" s="41" t="s">
        <v>11516</v>
      </c>
      <c r="C7805" s="41" t="s">
        <v>11517</v>
      </c>
      <c r="D7805" s="74">
        <v>61</v>
      </c>
      <c r="E7805" s="74">
        <v>61</v>
      </c>
      <c r="F7805" s="74">
        <v>10</v>
      </c>
      <c r="G7805" s="41" t="s">
        <v>14229</v>
      </c>
      <c r="H7805" s="41" t="s">
        <v>15</v>
      </c>
      <c r="I7805" s="56">
        <v>2354</v>
      </c>
    </row>
    <row r="7806" spans="1:9" s="41" customFormat="1" x14ac:dyDescent="0.25">
      <c r="A7806" s="41" t="s">
        <v>11515</v>
      </c>
      <c r="B7806" s="41" t="s">
        <v>11516</v>
      </c>
      <c r="C7806" s="41" t="s">
        <v>11517</v>
      </c>
      <c r="D7806" s="74">
        <v>61</v>
      </c>
      <c r="E7806" s="74">
        <v>61</v>
      </c>
      <c r="F7806" s="74">
        <v>10</v>
      </c>
      <c r="G7806" s="41" t="s">
        <v>14229</v>
      </c>
      <c r="H7806" s="41" t="s">
        <v>16</v>
      </c>
      <c r="I7806" s="56">
        <v>2376</v>
      </c>
    </row>
    <row r="7807" spans="1:9" s="41" customFormat="1" x14ac:dyDescent="0.25">
      <c r="A7807" s="41" t="s">
        <v>5536</v>
      </c>
      <c r="B7807" s="41" t="s">
        <v>5537</v>
      </c>
      <c r="C7807" s="41" t="s">
        <v>5538</v>
      </c>
      <c r="D7807" s="74">
        <v>43</v>
      </c>
      <c r="E7807" s="74">
        <v>43</v>
      </c>
      <c r="F7807" s="74">
        <v>4</v>
      </c>
      <c r="G7807" s="41" t="s">
        <v>14229</v>
      </c>
      <c r="H7807" s="41" t="s">
        <v>16355</v>
      </c>
      <c r="I7807" s="56">
        <v>1096</v>
      </c>
    </row>
    <row r="7808" spans="1:9" s="41" customFormat="1" x14ac:dyDescent="0.25">
      <c r="A7808" s="41" t="s">
        <v>5536</v>
      </c>
      <c r="B7808" s="41" t="s">
        <v>5537</v>
      </c>
      <c r="C7808" s="41" t="s">
        <v>5538</v>
      </c>
      <c r="D7808" s="74">
        <v>43</v>
      </c>
      <c r="E7808" s="74">
        <v>43</v>
      </c>
      <c r="F7808" s="74">
        <v>4</v>
      </c>
      <c r="G7808" s="41" t="s">
        <v>14229</v>
      </c>
      <c r="H7808" s="41" t="s">
        <v>15</v>
      </c>
      <c r="I7808" s="56">
        <v>1430</v>
      </c>
    </row>
    <row r="7809" spans="1:9" s="41" customFormat="1" x14ac:dyDescent="0.25">
      <c r="A7809" s="41" t="s">
        <v>5536</v>
      </c>
      <c r="B7809" s="41" t="s">
        <v>5537</v>
      </c>
      <c r="C7809" s="41" t="s">
        <v>5538</v>
      </c>
      <c r="D7809" s="74">
        <v>43</v>
      </c>
      <c r="E7809" s="74">
        <v>43</v>
      </c>
      <c r="F7809" s="74">
        <v>4</v>
      </c>
      <c r="G7809" s="41" t="s">
        <v>14229</v>
      </c>
      <c r="H7809" s="41" t="s">
        <v>16</v>
      </c>
      <c r="I7809" s="56">
        <v>1443</v>
      </c>
    </row>
    <row r="7810" spans="1:9" s="41" customFormat="1" x14ac:dyDescent="0.25">
      <c r="A7810" s="41" t="s">
        <v>10629</v>
      </c>
      <c r="B7810" s="41" t="s">
        <v>10630</v>
      </c>
      <c r="C7810" s="41" t="s">
        <v>10631</v>
      </c>
      <c r="D7810" s="74">
        <v>43</v>
      </c>
      <c r="E7810" s="74">
        <v>43</v>
      </c>
      <c r="F7810" s="74">
        <v>4</v>
      </c>
      <c r="G7810" s="41" t="s">
        <v>14229</v>
      </c>
      <c r="H7810" s="41" t="s">
        <v>16355</v>
      </c>
      <c r="I7810" s="74">
        <v>947</v>
      </c>
    </row>
    <row r="7811" spans="1:9" s="41" customFormat="1" x14ac:dyDescent="0.25">
      <c r="A7811" s="41" t="s">
        <v>10629</v>
      </c>
      <c r="B7811" s="41" t="s">
        <v>10630</v>
      </c>
      <c r="C7811" s="41" t="s">
        <v>10631</v>
      </c>
      <c r="D7811" s="74">
        <v>43</v>
      </c>
      <c r="E7811" s="74">
        <v>43</v>
      </c>
      <c r="F7811" s="74">
        <v>4</v>
      </c>
      <c r="G7811" s="41" t="s">
        <v>14229</v>
      </c>
      <c r="H7811" s="41" t="s">
        <v>15</v>
      </c>
      <c r="I7811" s="56">
        <v>1235</v>
      </c>
    </row>
    <row r="7812" spans="1:9" s="41" customFormat="1" x14ac:dyDescent="0.25">
      <c r="A7812" s="41" t="s">
        <v>10629</v>
      </c>
      <c r="B7812" s="41" t="s">
        <v>10630</v>
      </c>
      <c r="C7812" s="41" t="s">
        <v>10631</v>
      </c>
      <c r="D7812" s="74">
        <v>43</v>
      </c>
      <c r="E7812" s="74">
        <v>43</v>
      </c>
      <c r="F7812" s="74">
        <v>4</v>
      </c>
      <c r="G7812" s="41" t="s">
        <v>14229</v>
      </c>
      <c r="H7812" s="41" t="s">
        <v>16</v>
      </c>
      <c r="I7812" s="56">
        <v>1246</v>
      </c>
    </row>
    <row r="7813" spans="1:9" s="41" customFormat="1" x14ac:dyDescent="0.25">
      <c r="A7813" s="41" t="s">
        <v>5884</v>
      </c>
      <c r="B7813" s="41" t="s">
        <v>5885</v>
      </c>
      <c r="C7813" s="41" t="s">
        <v>5886</v>
      </c>
      <c r="D7813" s="74">
        <v>48</v>
      </c>
      <c r="E7813" s="74">
        <v>48</v>
      </c>
      <c r="F7813" s="74">
        <v>6</v>
      </c>
      <c r="G7813" s="41" t="s">
        <v>14229</v>
      </c>
      <c r="H7813" s="41" t="s">
        <v>16355</v>
      </c>
      <c r="I7813" s="56">
        <v>1505</v>
      </c>
    </row>
    <row r="7814" spans="1:9" s="41" customFormat="1" x14ac:dyDescent="0.25">
      <c r="A7814" s="41" t="s">
        <v>5884</v>
      </c>
      <c r="B7814" s="41" t="s">
        <v>5885</v>
      </c>
      <c r="C7814" s="41" t="s">
        <v>5886</v>
      </c>
      <c r="D7814" s="74">
        <v>48</v>
      </c>
      <c r="E7814" s="74">
        <v>48</v>
      </c>
      <c r="F7814" s="74">
        <v>6</v>
      </c>
      <c r="G7814" s="41" t="s">
        <v>14229</v>
      </c>
      <c r="H7814" s="41" t="s">
        <v>15</v>
      </c>
      <c r="I7814" s="56">
        <v>1954</v>
      </c>
    </row>
    <row r="7815" spans="1:9" s="41" customFormat="1" x14ac:dyDescent="0.25">
      <c r="A7815" s="41" t="s">
        <v>5884</v>
      </c>
      <c r="B7815" s="41" t="s">
        <v>5885</v>
      </c>
      <c r="C7815" s="41" t="s">
        <v>5886</v>
      </c>
      <c r="D7815" s="74">
        <v>48</v>
      </c>
      <c r="E7815" s="74">
        <v>48</v>
      </c>
      <c r="F7815" s="74">
        <v>6</v>
      </c>
      <c r="G7815" s="41" t="s">
        <v>14229</v>
      </c>
      <c r="H7815" s="41" t="s">
        <v>16</v>
      </c>
      <c r="I7815" s="56">
        <v>1970</v>
      </c>
    </row>
    <row r="7816" spans="1:9" s="41" customFormat="1" x14ac:dyDescent="0.25">
      <c r="A7816" s="41" t="s">
        <v>10940</v>
      </c>
      <c r="B7816" s="41" t="s">
        <v>10941</v>
      </c>
      <c r="C7816" s="41" t="s">
        <v>10942</v>
      </c>
      <c r="D7816" s="74">
        <v>48</v>
      </c>
      <c r="E7816" s="74">
        <v>48</v>
      </c>
      <c r="F7816" s="74">
        <v>6</v>
      </c>
      <c r="G7816" s="41" t="s">
        <v>14229</v>
      </c>
      <c r="H7816" s="41" t="s">
        <v>16355</v>
      </c>
      <c r="I7816" s="56">
        <v>1300</v>
      </c>
    </row>
    <row r="7817" spans="1:9" s="41" customFormat="1" x14ac:dyDescent="0.25">
      <c r="A7817" s="41" t="s">
        <v>10940</v>
      </c>
      <c r="B7817" s="41" t="s">
        <v>10941</v>
      </c>
      <c r="C7817" s="41" t="s">
        <v>10942</v>
      </c>
      <c r="D7817" s="74">
        <v>48</v>
      </c>
      <c r="E7817" s="74">
        <v>48</v>
      </c>
      <c r="F7817" s="74">
        <v>6</v>
      </c>
      <c r="G7817" s="41" t="s">
        <v>14229</v>
      </c>
      <c r="H7817" s="41" t="s">
        <v>15</v>
      </c>
      <c r="I7817" s="56">
        <v>1688</v>
      </c>
    </row>
    <row r="7818" spans="1:9" s="41" customFormat="1" x14ac:dyDescent="0.25">
      <c r="A7818" s="41" t="s">
        <v>10940</v>
      </c>
      <c r="B7818" s="41" t="s">
        <v>10941</v>
      </c>
      <c r="C7818" s="41" t="s">
        <v>10942</v>
      </c>
      <c r="D7818" s="74">
        <v>48</v>
      </c>
      <c r="E7818" s="74">
        <v>48</v>
      </c>
      <c r="F7818" s="74">
        <v>6</v>
      </c>
      <c r="G7818" s="41" t="s">
        <v>14229</v>
      </c>
      <c r="H7818" s="41" t="s">
        <v>16</v>
      </c>
      <c r="I7818" s="56">
        <v>1701</v>
      </c>
    </row>
    <row r="7819" spans="1:9" s="41" customFormat="1" x14ac:dyDescent="0.25">
      <c r="A7819" s="41" t="s">
        <v>5322</v>
      </c>
      <c r="B7819" s="41" t="s">
        <v>5323</v>
      </c>
      <c r="C7819" s="41" t="s">
        <v>5324</v>
      </c>
      <c r="D7819" s="74">
        <v>41</v>
      </c>
      <c r="E7819" s="74">
        <v>41</v>
      </c>
      <c r="F7819" s="74">
        <v>4</v>
      </c>
      <c r="G7819" s="41" t="s">
        <v>14229</v>
      </c>
      <c r="H7819" s="41" t="s">
        <v>16355</v>
      </c>
      <c r="I7819" s="74">
        <v>824</v>
      </c>
    </row>
    <row r="7820" spans="1:9" s="41" customFormat="1" x14ac:dyDescent="0.25">
      <c r="A7820" s="41" t="s">
        <v>5322</v>
      </c>
      <c r="B7820" s="41" t="s">
        <v>5323</v>
      </c>
      <c r="C7820" s="41" t="s">
        <v>5324</v>
      </c>
      <c r="D7820" s="74">
        <v>41</v>
      </c>
      <c r="E7820" s="74">
        <v>41</v>
      </c>
      <c r="F7820" s="74">
        <v>4</v>
      </c>
      <c r="G7820" s="41" t="s">
        <v>14229</v>
      </c>
      <c r="H7820" s="41" t="s">
        <v>15</v>
      </c>
      <c r="I7820" s="56">
        <v>1071</v>
      </c>
    </row>
    <row r="7821" spans="1:9" s="41" customFormat="1" x14ac:dyDescent="0.25">
      <c r="A7821" s="41" t="s">
        <v>5322</v>
      </c>
      <c r="B7821" s="41" t="s">
        <v>5323</v>
      </c>
      <c r="C7821" s="41" t="s">
        <v>5324</v>
      </c>
      <c r="D7821" s="74">
        <v>41</v>
      </c>
      <c r="E7821" s="74">
        <v>41</v>
      </c>
      <c r="F7821" s="74">
        <v>4</v>
      </c>
      <c r="G7821" s="41" t="s">
        <v>14229</v>
      </c>
      <c r="H7821" s="41" t="s">
        <v>16</v>
      </c>
      <c r="I7821" s="56">
        <v>1080</v>
      </c>
    </row>
    <row r="7822" spans="1:9" s="41" customFormat="1" x14ac:dyDescent="0.25">
      <c r="A7822" s="41" t="s">
        <v>10434</v>
      </c>
      <c r="B7822" s="41" t="s">
        <v>10435</v>
      </c>
      <c r="C7822" s="41" t="s">
        <v>10436</v>
      </c>
      <c r="D7822" s="74">
        <v>41</v>
      </c>
      <c r="E7822" s="74">
        <v>41</v>
      </c>
      <c r="F7822" s="74">
        <v>4</v>
      </c>
      <c r="G7822" s="41" t="s">
        <v>14229</v>
      </c>
      <c r="H7822" s="41" t="s">
        <v>16355</v>
      </c>
      <c r="I7822" s="74">
        <v>712</v>
      </c>
    </row>
    <row r="7823" spans="1:9" s="41" customFormat="1" x14ac:dyDescent="0.25">
      <c r="A7823" s="41" t="s">
        <v>10434</v>
      </c>
      <c r="B7823" s="41" t="s">
        <v>10435</v>
      </c>
      <c r="C7823" s="41" t="s">
        <v>10436</v>
      </c>
      <c r="D7823" s="74">
        <v>41</v>
      </c>
      <c r="E7823" s="74">
        <v>41</v>
      </c>
      <c r="F7823" s="74">
        <v>4</v>
      </c>
      <c r="G7823" s="41" t="s">
        <v>14229</v>
      </c>
      <c r="H7823" s="41" t="s">
        <v>15</v>
      </c>
      <c r="I7823" s="74">
        <v>925</v>
      </c>
    </row>
    <row r="7824" spans="1:9" s="41" customFormat="1" x14ac:dyDescent="0.25">
      <c r="A7824" s="41" t="s">
        <v>10434</v>
      </c>
      <c r="B7824" s="41" t="s">
        <v>10435</v>
      </c>
      <c r="C7824" s="41" t="s">
        <v>10436</v>
      </c>
      <c r="D7824" s="74">
        <v>41</v>
      </c>
      <c r="E7824" s="74">
        <v>41</v>
      </c>
      <c r="F7824" s="74">
        <v>4</v>
      </c>
      <c r="G7824" s="41" t="s">
        <v>14229</v>
      </c>
      <c r="H7824" s="41" t="s">
        <v>16</v>
      </c>
      <c r="I7824" s="74">
        <v>933</v>
      </c>
    </row>
    <row r="7825" spans="1:9" s="41" customFormat="1" x14ac:dyDescent="0.25">
      <c r="A7825" s="41" t="s">
        <v>5539</v>
      </c>
      <c r="B7825" s="41" t="s">
        <v>5540</v>
      </c>
      <c r="C7825" s="41" t="s">
        <v>5541</v>
      </c>
      <c r="D7825" s="74">
        <v>43</v>
      </c>
      <c r="E7825" s="74">
        <v>43</v>
      </c>
      <c r="F7825" s="74">
        <v>4</v>
      </c>
      <c r="G7825" s="41" t="s">
        <v>14229</v>
      </c>
      <c r="H7825" s="41" t="s">
        <v>16355</v>
      </c>
      <c r="I7825" s="56">
        <v>1040</v>
      </c>
    </row>
    <row r="7826" spans="1:9" s="41" customFormat="1" x14ac:dyDescent="0.25">
      <c r="A7826" s="41" t="s">
        <v>5539</v>
      </c>
      <c r="B7826" s="41" t="s">
        <v>5540</v>
      </c>
      <c r="C7826" s="41" t="s">
        <v>5541</v>
      </c>
      <c r="D7826" s="74">
        <v>43</v>
      </c>
      <c r="E7826" s="74">
        <v>43</v>
      </c>
      <c r="F7826" s="74">
        <v>4</v>
      </c>
      <c r="G7826" s="41" t="s">
        <v>14229</v>
      </c>
      <c r="H7826" s="41" t="s">
        <v>15</v>
      </c>
      <c r="I7826" s="56">
        <v>1346</v>
      </c>
    </row>
    <row r="7827" spans="1:9" s="41" customFormat="1" x14ac:dyDescent="0.25">
      <c r="A7827" s="41" t="s">
        <v>5539</v>
      </c>
      <c r="B7827" s="41" t="s">
        <v>5540</v>
      </c>
      <c r="C7827" s="41" t="s">
        <v>5541</v>
      </c>
      <c r="D7827" s="74">
        <v>43</v>
      </c>
      <c r="E7827" s="74">
        <v>43</v>
      </c>
      <c r="F7827" s="74">
        <v>4</v>
      </c>
      <c r="G7827" s="41" t="s">
        <v>14229</v>
      </c>
      <c r="H7827" s="41" t="s">
        <v>16</v>
      </c>
      <c r="I7827" s="56">
        <v>1363</v>
      </c>
    </row>
    <row r="7828" spans="1:9" s="41" customFormat="1" x14ac:dyDescent="0.25">
      <c r="A7828" s="41" t="s">
        <v>10632</v>
      </c>
      <c r="B7828" s="41" t="s">
        <v>10633</v>
      </c>
      <c r="C7828" s="41" t="s">
        <v>10634</v>
      </c>
      <c r="D7828" s="74">
        <v>43</v>
      </c>
      <c r="E7828" s="74">
        <v>43</v>
      </c>
      <c r="F7828" s="74">
        <v>4</v>
      </c>
      <c r="G7828" s="41" t="s">
        <v>14229</v>
      </c>
      <c r="H7828" s="41" t="s">
        <v>16355</v>
      </c>
      <c r="I7828" s="74">
        <v>898</v>
      </c>
    </row>
    <row r="7829" spans="1:9" s="41" customFormat="1" x14ac:dyDescent="0.25">
      <c r="A7829" s="41" t="s">
        <v>10632</v>
      </c>
      <c r="B7829" s="41" t="s">
        <v>10633</v>
      </c>
      <c r="C7829" s="41" t="s">
        <v>10634</v>
      </c>
      <c r="D7829" s="74">
        <v>43</v>
      </c>
      <c r="E7829" s="74">
        <v>43</v>
      </c>
      <c r="F7829" s="74">
        <v>4</v>
      </c>
      <c r="G7829" s="41" t="s">
        <v>14229</v>
      </c>
      <c r="H7829" s="41" t="s">
        <v>15</v>
      </c>
      <c r="I7829" s="56">
        <v>1162</v>
      </c>
    </row>
    <row r="7830" spans="1:9" s="41" customFormat="1" x14ac:dyDescent="0.25">
      <c r="A7830" s="41" t="s">
        <v>10632</v>
      </c>
      <c r="B7830" s="41" t="s">
        <v>10633</v>
      </c>
      <c r="C7830" s="41" t="s">
        <v>10634</v>
      </c>
      <c r="D7830" s="74">
        <v>43</v>
      </c>
      <c r="E7830" s="74">
        <v>43</v>
      </c>
      <c r="F7830" s="74">
        <v>4</v>
      </c>
      <c r="G7830" s="41" t="s">
        <v>14229</v>
      </c>
      <c r="H7830" s="41" t="s">
        <v>16</v>
      </c>
      <c r="I7830" s="56">
        <v>1177</v>
      </c>
    </row>
    <row r="7831" spans="1:9" s="41" customFormat="1" x14ac:dyDescent="0.25">
      <c r="A7831" s="41" t="s">
        <v>2719</v>
      </c>
      <c r="B7831" s="41" t="s">
        <v>2720</v>
      </c>
      <c r="C7831" s="41" t="s">
        <v>2721</v>
      </c>
      <c r="D7831" s="74">
        <v>18</v>
      </c>
      <c r="E7831" s="74">
        <v>18</v>
      </c>
      <c r="F7831" s="74">
        <v>4</v>
      </c>
      <c r="G7831" s="41" t="s">
        <v>14229</v>
      </c>
      <c r="H7831" s="41" t="s">
        <v>16355</v>
      </c>
      <c r="I7831" s="74">
        <v>678</v>
      </c>
    </row>
    <row r="7832" spans="1:9" s="41" customFormat="1" x14ac:dyDescent="0.25">
      <c r="A7832" s="41" t="s">
        <v>2719</v>
      </c>
      <c r="B7832" s="41" t="s">
        <v>2720</v>
      </c>
      <c r="C7832" s="41" t="s">
        <v>2721</v>
      </c>
      <c r="D7832" s="74">
        <v>18</v>
      </c>
      <c r="E7832" s="74">
        <v>18</v>
      </c>
      <c r="F7832" s="74">
        <v>4</v>
      </c>
      <c r="G7832" s="41" t="s">
        <v>14229</v>
      </c>
      <c r="H7832" s="41" t="s">
        <v>15</v>
      </c>
      <c r="I7832" s="74">
        <v>879</v>
      </c>
    </row>
    <row r="7833" spans="1:9" s="41" customFormat="1" x14ac:dyDescent="0.25">
      <c r="A7833" s="41" t="s">
        <v>2719</v>
      </c>
      <c r="B7833" s="41" t="s">
        <v>2720</v>
      </c>
      <c r="C7833" s="41" t="s">
        <v>2721</v>
      </c>
      <c r="D7833" s="74">
        <v>18</v>
      </c>
      <c r="E7833" s="74">
        <v>18</v>
      </c>
      <c r="F7833" s="74">
        <v>4</v>
      </c>
      <c r="G7833" s="41" t="s">
        <v>14229</v>
      </c>
      <c r="H7833" s="41" t="s">
        <v>16</v>
      </c>
      <c r="I7833" s="74">
        <v>890</v>
      </c>
    </row>
    <row r="7834" spans="1:9" s="41" customFormat="1" x14ac:dyDescent="0.25">
      <c r="A7834" s="41" t="s">
        <v>2719</v>
      </c>
      <c r="B7834" s="41" t="s">
        <v>8132</v>
      </c>
      <c r="C7834" s="41" t="s">
        <v>8133</v>
      </c>
      <c r="D7834" s="74">
        <v>18</v>
      </c>
      <c r="E7834" s="74">
        <v>18</v>
      </c>
      <c r="F7834" s="74">
        <v>4</v>
      </c>
      <c r="G7834" s="41" t="s">
        <v>14229</v>
      </c>
      <c r="H7834" s="41" t="s">
        <v>16355</v>
      </c>
      <c r="I7834" s="74">
        <v>586</v>
      </c>
    </row>
    <row r="7835" spans="1:9" s="41" customFormat="1" x14ac:dyDescent="0.25">
      <c r="A7835" s="41" t="s">
        <v>2719</v>
      </c>
      <c r="B7835" s="41" t="s">
        <v>8132</v>
      </c>
      <c r="C7835" s="41" t="s">
        <v>8133</v>
      </c>
      <c r="D7835" s="74">
        <v>18</v>
      </c>
      <c r="E7835" s="74">
        <v>18</v>
      </c>
      <c r="F7835" s="74">
        <v>4</v>
      </c>
      <c r="G7835" s="41" t="s">
        <v>14229</v>
      </c>
      <c r="H7835" s="41" t="s">
        <v>15</v>
      </c>
      <c r="I7835" s="74">
        <v>759</v>
      </c>
    </row>
    <row r="7836" spans="1:9" s="41" customFormat="1" x14ac:dyDescent="0.25">
      <c r="A7836" s="41" t="s">
        <v>2719</v>
      </c>
      <c r="B7836" s="41" t="s">
        <v>8132</v>
      </c>
      <c r="C7836" s="41" t="s">
        <v>8133</v>
      </c>
      <c r="D7836" s="74">
        <v>18</v>
      </c>
      <c r="E7836" s="74">
        <v>18</v>
      </c>
      <c r="F7836" s="74">
        <v>4</v>
      </c>
      <c r="G7836" s="41" t="s">
        <v>14229</v>
      </c>
      <c r="H7836" s="41" t="s">
        <v>16</v>
      </c>
      <c r="I7836" s="74">
        <v>769</v>
      </c>
    </row>
    <row r="7837" spans="1:9" s="41" customFormat="1" x14ac:dyDescent="0.25">
      <c r="A7837" s="41" t="s">
        <v>5702</v>
      </c>
      <c r="B7837" s="41" t="s">
        <v>5703</v>
      </c>
      <c r="C7837" s="41" t="s">
        <v>5704</v>
      </c>
      <c r="D7837" s="74">
        <v>45</v>
      </c>
      <c r="E7837" s="74">
        <v>45</v>
      </c>
      <c r="F7837" s="74">
        <v>4</v>
      </c>
      <c r="G7837" s="41" t="s">
        <v>14229</v>
      </c>
      <c r="H7837" s="41" t="s">
        <v>16355</v>
      </c>
      <c r="I7837" s="56">
        <v>1186</v>
      </c>
    </row>
    <row r="7838" spans="1:9" s="41" customFormat="1" x14ac:dyDescent="0.25">
      <c r="A7838" s="41" t="s">
        <v>5702</v>
      </c>
      <c r="B7838" s="41" t="s">
        <v>5703</v>
      </c>
      <c r="C7838" s="41" t="s">
        <v>5704</v>
      </c>
      <c r="D7838" s="74">
        <v>45</v>
      </c>
      <c r="E7838" s="74">
        <v>45</v>
      </c>
      <c r="F7838" s="74">
        <v>4</v>
      </c>
      <c r="G7838" s="41" t="s">
        <v>14229</v>
      </c>
      <c r="H7838" s="41" t="s">
        <v>15</v>
      </c>
      <c r="I7838" s="56">
        <v>1536</v>
      </c>
    </row>
    <row r="7839" spans="1:9" s="41" customFormat="1" x14ac:dyDescent="0.25">
      <c r="A7839" s="41" t="s">
        <v>5702</v>
      </c>
      <c r="B7839" s="41" t="s">
        <v>5703</v>
      </c>
      <c r="C7839" s="41" t="s">
        <v>5704</v>
      </c>
      <c r="D7839" s="74">
        <v>45</v>
      </c>
      <c r="E7839" s="74">
        <v>45</v>
      </c>
      <c r="F7839" s="74">
        <v>4</v>
      </c>
      <c r="G7839" s="41" t="s">
        <v>14229</v>
      </c>
      <c r="H7839" s="41" t="s">
        <v>16</v>
      </c>
      <c r="I7839" s="56">
        <v>1553</v>
      </c>
    </row>
    <row r="7840" spans="1:9" s="41" customFormat="1" x14ac:dyDescent="0.25">
      <c r="A7840" s="41" t="s">
        <v>10774</v>
      </c>
      <c r="B7840" s="41" t="s">
        <v>10775</v>
      </c>
      <c r="C7840" s="41" t="s">
        <v>10776</v>
      </c>
      <c r="D7840" s="74">
        <v>45</v>
      </c>
      <c r="E7840" s="74">
        <v>45</v>
      </c>
      <c r="F7840" s="74">
        <v>4</v>
      </c>
      <c r="G7840" s="41" t="s">
        <v>14229</v>
      </c>
      <c r="H7840" s="41" t="s">
        <v>16355</v>
      </c>
      <c r="I7840" s="56">
        <v>1024</v>
      </c>
    </row>
    <row r="7841" spans="1:9" s="41" customFormat="1" x14ac:dyDescent="0.25">
      <c r="A7841" s="41" t="s">
        <v>10774</v>
      </c>
      <c r="B7841" s="41" t="s">
        <v>10775</v>
      </c>
      <c r="C7841" s="41" t="s">
        <v>10776</v>
      </c>
      <c r="D7841" s="74">
        <v>45</v>
      </c>
      <c r="E7841" s="74">
        <v>45</v>
      </c>
      <c r="F7841" s="74">
        <v>4</v>
      </c>
      <c r="G7841" s="41" t="s">
        <v>14229</v>
      </c>
      <c r="H7841" s="41" t="s">
        <v>15</v>
      </c>
      <c r="I7841" s="56">
        <v>1327</v>
      </c>
    </row>
    <row r="7842" spans="1:9" s="41" customFormat="1" x14ac:dyDescent="0.25">
      <c r="A7842" s="41" t="s">
        <v>10774</v>
      </c>
      <c r="B7842" s="41" t="s">
        <v>10775</v>
      </c>
      <c r="C7842" s="41" t="s">
        <v>10776</v>
      </c>
      <c r="D7842" s="74">
        <v>45</v>
      </c>
      <c r="E7842" s="74">
        <v>45</v>
      </c>
      <c r="F7842" s="74">
        <v>4</v>
      </c>
      <c r="G7842" s="41" t="s">
        <v>14229</v>
      </c>
      <c r="H7842" s="41" t="s">
        <v>16</v>
      </c>
      <c r="I7842" s="56">
        <v>1341</v>
      </c>
    </row>
    <row r="7843" spans="1:9" s="41" customFormat="1" x14ac:dyDescent="0.25">
      <c r="A7843" s="41" t="s">
        <v>5207</v>
      </c>
      <c r="B7843" s="41" t="s">
        <v>5208</v>
      </c>
      <c r="C7843" s="41" t="s">
        <v>5209</v>
      </c>
      <c r="D7843" s="74">
        <v>40</v>
      </c>
      <c r="E7843" s="74">
        <v>40</v>
      </c>
      <c r="F7843" s="74">
        <v>4</v>
      </c>
      <c r="G7843" s="41" t="s">
        <v>14229</v>
      </c>
      <c r="H7843" s="41" t="s">
        <v>16355</v>
      </c>
      <c r="I7843" s="56">
        <v>1096</v>
      </c>
    </row>
    <row r="7844" spans="1:9" s="41" customFormat="1" x14ac:dyDescent="0.25">
      <c r="A7844" s="41" t="s">
        <v>5207</v>
      </c>
      <c r="B7844" s="41" t="s">
        <v>5208</v>
      </c>
      <c r="C7844" s="41" t="s">
        <v>5209</v>
      </c>
      <c r="D7844" s="74">
        <v>40</v>
      </c>
      <c r="E7844" s="74">
        <v>40</v>
      </c>
      <c r="F7844" s="74">
        <v>4</v>
      </c>
      <c r="G7844" s="41" t="s">
        <v>14229</v>
      </c>
      <c r="H7844" s="41" t="s">
        <v>15</v>
      </c>
      <c r="I7844" s="56">
        <v>1430</v>
      </c>
    </row>
    <row r="7845" spans="1:9" s="41" customFormat="1" x14ac:dyDescent="0.25">
      <c r="A7845" s="41" t="s">
        <v>5207</v>
      </c>
      <c r="B7845" s="41" t="s">
        <v>5208</v>
      </c>
      <c r="C7845" s="41" t="s">
        <v>5209</v>
      </c>
      <c r="D7845" s="74">
        <v>40</v>
      </c>
      <c r="E7845" s="74">
        <v>40</v>
      </c>
      <c r="F7845" s="74">
        <v>4</v>
      </c>
      <c r="G7845" s="41" t="s">
        <v>14229</v>
      </c>
      <c r="H7845" s="41" t="s">
        <v>16</v>
      </c>
      <c r="I7845" s="56">
        <v>1443</v>
      </c>
    </row>
    <row r="7846" spans="1:9" s="41" customFormat="1" x14ac:dyDescent="0.25">
      <c r="A7846" s="41" t="s">
        <v>5207</v>
      </c>
      <c r="B7846" s="41" t="s">
        <v>10331</v>
      </c>
      <c r="C7846" s="41" t="s">
        <v>10332</v>
      </c>
      <c r="D7846" s="74">
        <v>40</v>
      </c>
      <c r="E7846" s="74">
        <v>40</v>
      </c>
      <c r="F7846" s="74">
        <v>4</v>
      </c>
      <c r="G7846" s="41" t="s">
        <v>14229</v>
      </c>
      <c r="H7846" s="41" t="s">
        <v>16355</v>
      </c>
      <c r="I7846" s="74">
        <v>947</v>
      </c>
    </row>
    <row r="7847" spans="1:9" s="41" customFormat="1" x14ac:dyDescent="0.25">
      <c r="A7847" s="41" t="s">
        <v>5207</v>
      </c>
      <c r="B7847" s="41" t="s">
        <v>10331</v>
      </c>
      <c r="C7847" s="41" t="s">
        <v>10332</v>
      </c>
      <c r="D7847" s="74">
        <v>40</v>
      </c>
      <c r="E7847" s="74">
        <v>40</v>
      </c>
      <c r="F7847" s="74">
        <v>4</v>
      </c>
      <c r="G7847" s="41" t="s">
        <v>14229</v>
      </c>
      <c r="H7847" s="41" t="s">
        <v>15</v>
      </c>
      <c r="I7847" s="56">
        <v>1235</v>
      </c>
    </row>
    <row r="7848" spans="1:9" s="41" customFormat="1" x14ac:dyDescent="0.25">
      <c r="A7848" s="41" t="s">
        <v>5207</v>
      </c>
      <c r="B7848" s="41" t="s">
        <v>10331</v>
      </c>
      <c r="C7848" s="41" t="s">
        <v>10332</v>
      </c>
      <c r="D7848" s="74">
        <v>40</v>
      </c>
      <c r="E7848" s="74">
        <v>40</v>
      </c>
      <c r="F7848" s="74">
        <v>4</v>
      </c>
      <c r="G7848" s="41" t="s">
        <v>14229</v>
      </c>
      <c r="H7848" s="41" t="s">
        <v>16</v>
      </c>
      <c r="I7848" s="56">
        <v>1246</v>
      </c>
    </row>
    <row r="7849" spans="1:9" s="41" customFormat="1" x14ac:dyDescent="0.25">
      <c r="A7849" s="41" t="s">
        <v>7319</v>
      </c>
      <c r="B7849" s="41" t="s">
        <v>7320</v>
      </c>
      <c r="C7849" s="41" t="s">
        <v>7321</v>
      </c>
      <c r="D7849" s="74">
        <v>33</v>
      </c>
      <c r="E7849" s="74">
        <v>33</v>
      </c>
      <c r="F7849" s="74">
        <v>4</v>
      </c>
      <c r="G7849" s="41" t="s">
        <v>14229</v>
      </c>
      <c r="H7849" s="41" t="s">
        <v>16355</v>
      </c>
      <c r="I7849" s="74">
        <v>837</v>
      </c>
    </row>
    <row r="7850" spans="1:9" s="41" customFormat="1" x14ac:dyDescent="0.25">
      <c r="A7850" s="41" t="s">
        <v>7319</v>
      </c>
      <c r="B7850" s="41" t="s">
        <v>7320</v>
      </c>
      <c r="C7850" s="41" t="s">
        <v>7321</v>
      </c>
      <c r="D7850" s="74">
        <v>33</v>
      </c>
      <c r="E7850" s="74">
        <v>33</v>
      </c>
      <c r="F7850" s="74">
        <v>4</v>
      </c>
      <c r="G7850" s="41" t="s">
        <v>14229</v>
      </c>
      <c r="H7850" s="41" t="s">
        <v>15</v>
      </c>
      <c r="I7850" s="56">
        <v>1088</v>
      </c>
    </row>
    <row r="7851" spans="1:9" s="41" customFormat="1" x14ac:dyDescent="0.25">
      <c r="A7851" s="41" t="s">
        <v>7319</v>
      </c>
      <c r="B7851" s="41" t="s">
        <v>7320</v>
      </c>
      <c r="C7851" s="41" t="s">
        <v>7321</v>
      </c>
      <c r="D7851" s="74">
        <v>33</v>
      </c>
      <c r="E7851" s="74">
        <v>33</v>
      </c>
      <c r="F7851" s="74">
        <v>4</v>
      </c>
      <c r="G7851" s="41" t="s">
        <v>14229</v>
      </c>
      <c r="H7851" s="41" t="s">
        <v>16</v>
      </c>
      <c r="I7851" s="56">
        <v>1095</v>
      </c>
    </row>
    <row r="7852" spans="1:9" s="41" customFormat="1" x14ac:dyDescent="0.25">
      <c r="A7852" s="41" t="s">
        <v>7319</v>
      </c>
      <c r="B7852" s="41" t="s">
        <v>12313</v>
      </c>
      <c r="C7852" s="41" t="s">
        <v>13154</v>
      </c>
      <c r="D7852" s="74">
        <v>33</v>
      </c>
      <c r="E7852" s="74">
        <v>33</v>
      </c>
      <c r="F7852" s="74">
        <v>4</v>
      </c>
      <c r="G7852" s="41" t="s">
        <v>14229</v>
      </c>
      <c r="H7852" s="41" t="s">
        <v>16355</v>
      </c>
      <c r="I7852" s="74">
        <v>723</v>
      </c>
    </row>
    <row r="7853" spans="1:9" s="41" customFormat="1" x14ac:dyDescent="0.25">
      <c r="A7853" s="41" t="s">
        <v>7319</v>
      </c>
      <c r="B7853" s="41" t="s">
        <v>12313</v>
      </c>
      <c r="C7853" s="41" t="s">
        <v>13154</v>
      </c>
      <c r="D7853" s="74">
        <v>33</v>
      </c>
      <c r="E7853" s="74">
        <v>33</v>
      </c>
      <c r="F7853" s="74">
        <v>4</v>
      </c>
      <c r="G7853" s="41" t="s">
        <v>14229</v>
      </c>
      <c r="H7853" s="41" t="s">
        <v>15</v>
      </c>
      <c r="I7853" s="74">
        <v>940</v>
      </c>
    </row>
    <row r="7854" spans="1:9" s="41" customFormat="1" x14ac:dyDescent="0.25">
      <c r="A7854" s="41" t="s">
        <v>7319</v>
      </c>
      <c r="B7854" s="41" t="s">
        <v>12313</v>
      </c>
      <c r="C7854" s="41" t="s">
        <v>13154</v>
      </c>
      <c r="D7854" s="74">
        <v>33</v>
      </c>
      <c r="E7854" s="74">
        <v>33</v>
      </c>
      <c r="F7854" s="74">
        <v>4</v>
      </c>
      <c r="G7854" s="41" t="s">
        <v>14229</v>
      </c>
      <c r="H7854" s="41" t="s">
        <v>16</v>
      </c>
      <c r="I7854" s="74">
        <v>946</v>
      </c>
    </row>
    <row r="7855" spans="1:9" s="41" customFormat="1" x14ac:dyDescent="0.25">
      <c r="A7855" s="41" t="s">
        <v>3722</v>
      </c>
      <c r="B7855" s="41" t="s">
        <v>3723</v>
      </c>
      <c r="C7855" s="41" t="s">
        <v>3724</v>
      </c>
      <c r="D7855" s="74">
        <v>27</v>
      </c>
      <c r="E7855" s="74">
        <v>27</v>
      </c>
      <c r="F7855" s="74">
        <v>4</v>
      </c>
      <c r="G7855" s="41" t="s">
        <v>14229</v>
      </c>
      <c r="H7855" s="41" t="s">
        <v>16355</v>
      </c>
      <c r="I7855" s="74">
        <v>884</v>
      </c>
    </row>
    <row r="7856" spans="1:9" s="41" customFormat="1" x14ac:dyDescent="0.25">
      <c r="A7856" s="41" t="s">
        <v>3722</v>
      </c>
      <c r="B7856" s="41" t="s">
        <v>3723</v>
      </c>
      <c r="C7856" s="41" t="s">
        <v>3724</v>
      </c>
      <c r="D7856" s="74">
        <v>27</v>
      </c>
      <c r="E7856" s="74">
        <v>27</v>
      </c>
      <c r="F7856" s="74">
        <v>4</v>
      </c>
      <c r="G7856" s="41" t="s">
        <v>14229</v>
      </c>
      <c r="H7856" s="41" t="s">
        <v>15</v>
      </c>
      <c r="I7856" s="56">
        <v>1146</v>
      </c>
    </row>
    <row r="7857" spans="1:9" s="41" customFormat="1" x14ac:dyDescent="0.25">
      <c r="A7857" s="41" t="s">
        <v>3722</v>
      </c>
      <c r="B7857" s="41" t="s">
        <v>3723</v>
      </c>
      <c r="C7857" s="41" t="s">
        <v>3724</v>
      </c>
      <c r="D7857" s="74">
        <v>27</v>
      </c>
      <c r="E7857" s="74">
        <v>27</v>
      </c>
      <c r="F7857" s="74">
        <v>4</v>
      </c>
      <c r="G7857" s="41" t="s">
        <v>14229</v>
      </c>
      <c r="H7857" s="41" t="s">
        <v>16</v>
      </c>
      <c r="I7857" s="56">
        <v>1158</v>
      </c>
    </row>
    <row r="7858" spans="1:9" s="41" customFormat="1" x14ac:dyDescent="0.25">
      <c r="A7858" s="41" t="s">
        <v>16915</v>
      </c>
      <c r="B7858" s="41" t="s">
        <v>9014</v>
      </c>
      <c r="C7858" s="41" t="s">
        <v>9015</v>
      </c>
      <c r="D7858" s="74">
        <v>27</v>
      </c>
      <c r="E7858" s="74">
        <v>27</v>
      </c>
      <c r="F7858" s="74">
        <v>4</v>
      </c>
      <c r="G7858" s="41" t="s">
        <v>14229</v>
      </c>
      <c r="H7858" s="41" t="s">
        <v>16355</v>
      </c>
      <c r="I7858" s="74">
        <v>763</v>
      </c>
    </row>
    <row r="7859" spans="1:9" s="41" customFormat="1" x14ac:dyDescent="0.25">
      <c r="A7859" s="41" t="s">
        <v>16915</v>
      </c>
      <c r="B7859" s="41" t="s">
        <v>9014</v>
      </c>
      <c r="C7859" s="41" t="s">
        <v>9015</v>
      </c>
      <c r="D7859" s="74">
        <v>27</v>
      </c>
      <c r="E7859" s="74">
        <v>27</v>
      </c>
      <c r="F7859" s="74">
        <v>4</v>
      </c>
      <c r="G7859" s="41" t="s">
        <v>14229</v>
      </c>
      <c r="H7859" s="41" t="s">
        <v>15</v>
      </c>
      <c r="I7859" s="74">
        <v>990</v>
      </c>
    </row>
    <row r="7860" spans="1:9" s="41" customFormat="1" x14ac:dyDescent="0.25">
      <c r="A7860" s="41" t="s">
        <v>16915</v>
      </c>
      <c r="B7860" s="41" t="s">
        <v>9014</v>
      </c>
      <c r="C7860" s="41" t="s">
        <v>9015</v>
      </c>
      <c r="D7860" s="74">
        <v>27</v>
      </c>
      <c r="E7860" s="74">
        <v>27</v>
      </c>
      <c r="F7860" s="74">
        <v>4</v>
      </c>
      <c r="G7860" s="41" t="s">
        <v>14229</v>
      </c>
      <c r="H7860" s="41" t="s">
        <v>16</v>
      </c>
      <c r="I7860" s="56">
        <v>1000</v>
      </c>
    </row>
    <row r="7861" spans="1:9" s="41" customFormat="1" x14ac:dyDescent="0.25">
      <c r="A7861" s="41" t="s">
        <v>5128</v>
      </c>
      <c r="B7861" s="41" t="s">
        <v>5129</v>
      </c>
      <c r="C7861" s="41" t="s">
        <v>5130</v>
      </c>
      <c r="D7861" s="74">
        <v>39</v>
      </c>
      <c r="E7861" s="74">
        <v>39</v>
      </c>
      <c r="F7861" s="74">
        <v>4</v>
      </c>
      <c r="G7861" s="41" t="s">
        <v>14229</v>
      </c>
      <c r="H7861" s="41" t="s">
        <v>16355</v>
      </c>
      <c r="I7861" s="56">
        <v>1060</v>
      </c>
    </row>
    <row r="7862" spans="1:9" s="41" customFormat="1" x14ac:dyDescent="0.25">
      <c r="A7862" s="41" t="s">
        <v>5128</v>
      </c>
      <c r="B7862" s="41" t="s">
        <v>5129</v>
      </c>
      <c r="C7862" s="41" t="s">
        <v>5130</v>
      </c>
      <c r="D7862" s="74">
        <v>39</v>
      </c>
      <c r="E7862" s="74">
        <v>39</v>
      </c>
      <c r="F7862" s="74">
        <v>4</v>
      </c>
      <c r="G7862" s="41" t="s">
        <v>14229</v>
      </c>
      <c r="H7862" s="41" t="s">
        <v>15</v>
      </c>
      <c r="I7862" s="56">
        <v>1378</v>
      </c>
    </row>
    <row r="7863" spans="1:9" s="41" customFormat="1" x14ac:dyDescent="0.25">
      <c r="A7863" s="41" t="s">
        <v>5128</v>
      </c>
      <c r="B7863" s="41" t="s">
        <v>5129</v>
      </c>
      <c r="C7863" s="41" t="s">
        <v>5130</v>
      </c>
      <c r="D7863" s="74">
        <v>39</v>
      </c>
      <c r="E7863" s="74">
        <v>39</v>
      </c>
      <c r="F7863" s="74">
        <v>4</v>
      </c>
      <c r="G7863" s="41" t="s">
        <v>14229</v>
      </c>
      <c r="H7863" s="41" t="s">
        <v>16</v>
      </c>
      <c r="I7863" s="56">
        <v>1387</v>
      </c>
    </row>
    <row r="7864" spans="1:9" s="41" customFormat="1" x14ac:dyDescent="0.25">
      <c r="A7864" s="41" t="s">
        <v>10270</v>
      </c>
      <c r="B7864" s="41" t="s">
        <v>10271</v>
      </c>
      <c r="C7864" s="41" t="s">
        <v>10272</v>
      </c>
      <c r="D7864" s="74">
        <v>39</v>
      </c>
      <c r="E7864" s="74">
        <v>39</v>
      </c>
      <c r="F7864" s="74">
        <v>4</v>
      </c>
      <c r="G7864" s="41" t="s">
        <v>14229</v>
      </c>
      <c r="H7864" s="41" t="s">
        <v>16355</v>
      </c>
      <c r="I7864" s="74">
        <v>915</v>
      </c>
    </row>
    <row r="7865" spans="1:9" s="41" customFormat="1" x14ac:dyDescent="0.25">
      <c r="A7865" s="41" t="s">
        <v>10270</v>
      </c>
      <c r="B7865" s="41" t="s">
        <v>10271</v>
      </c>
      <c r="C7865" s="41" t="s">
        <v>10272</v>
      </c>
      <c r="D7865" s="74">
        <v>39</v>
      </c>
      <c r="E7865" s="74">
        <v>39</v>
      </c>
      <c r="F7865" s="74">
        <v>4</v>
      </c>
      <c r="G7865" s="41" t="s">
        <v>14229</v>
      </c>
      <c r="H7865" s="41" t="s">
        <v>15</v>
      </c>
      <c r="I7865" s="56">
        <v>1190</v>
      </c>
    </row>
    <row r="7866" spans="1:9" s="41" customFormat="1" x14ac:dyDescent="0.25">
      <c r="A7866" s="41" t="s">
        <v>10270</v>
      </c>
      <c r="B7866" s="41" t="s">
        <v>10271</v>
      </c>
      <c r="C7866" s="41" t="s">
        <v>10272</v>
      </c>
      <c r="D7866" s="74">
        <v>39</v>
      </c>
      <c r="E7866" s="74">
        <v>39</v>
      </c>
      <c r="F7866" s="74">
        <v>4</v>
      </c>
      <c r="G7866" s="41" t="s">
        <v>14229</v>
      </c>
      <c r="H7866" s="41" t="s">
        <v>16</v>
      </c>
      <c r="I7866" s="56">
        <v>1198</v>
      </c>
    </row>
    <row r="7867" spans="1:9" s="41" customFormat="1" x14ac:dyDescent="0.25">
      <c r="A7867" s="41" t="s">
        <v>5423</v>
      </c>
      <c r="B7867" s="41" t="s">
        <v>5424</v>
      </c>
      <c r="C7867" s="41" t="s">
        <v>5425</v>
      </c>
      <c r="D7867" s="74">
        <v>42</v>
      </c>
      <c r="E7867" s="74">
        <v>42</v>
      </c>
      <c r="F7867" s="74">
        <v>5</v>
      </c>
      <c r="G7867" s="41" t="s">
        <v>14229</v>
      </c>
      <c r="H7867" s="41" t="s">
        <v>16355</v>
      </c>
      <c r="I7867" s="56">
        <v>1038</v>
      </c>
    </row>
    <row r="7868" spans="1:9" s="41" customFormat="1" x14ac:dyDescent="0.25">
      <c r="A7868" s="41" t="s">
        <v>5423</v>
      </c>
      <c r="B7868" s="41" t="s">
        <v>5424</v>
      </c>
      <c r="C7868" s="41" t="s">
        <v>5425</v>
      </c>
      <c r="D7868" s="74">
        <v>42</v>
      </c>
      <c r="E7868" s="74">
        <v>42</v>
      </c>
      <c r="F7868" s="74">
        <v>5</v>
      </c>
      <c r="G7868" s="41" t="s">
        <v>14229</v>
      </c>
      <c r="H7868" s="41" t="s">
        <v>15</v>
      </c>
      <c r="I7868" s="56">
        <v>1344</v>
      </c>
    </row>
    <row r="7869" spans="1:9" s="41" customFormat="1" x14ac:dyDescent="0.25">
      <c r="A7869" s="41" t="s">
        <v>5423</v>
      </c>
      <c r="B7869" s="41" t="s">
        <v>5424</v>
      </c>
      <c r="C7869" s="41" t="s">
        <v>5425</v>
      </c>
      <c r="D7869" s="74">
        <v>42</v>
      </c>
      <c r="E7869" s="74">
        <v>42</v>
      </c>
      <c r="F7869" s="74">
        <v>5</v>
      </c>
      <c r="G7869" s="41" t="s">
        <v>14229</v>
      </c>
      <c r="H7869" s="41" t="s">
        <v>16</v>
      </c>
      <c r="I7869" s="56">
        <v>1363</v>
      </c>
    </row>
    <row r="7870" spans="1:9" s="41" customFormat="1" x14ac:dyDescent="0.25">
      <c r="A7870" s="41" t="s">
        <v>10526</v>
      </c>
      <c r="B7870" s="41" t="s">
        <v>10527</v>
      </c>
      <c r="C7870" s="41" t="s">
        <v>10528</v>
      </c>
      <c r="D7870" s="74">
        <v>42</v>
      </c>
      <c r="E7870" s="74">
        <v>42</v>
      </c>
      <c r="F7870" s="74">
        <v>5</v>
      </c>
      <c r="G7870" s="41" t="s">
        <v>14229</v>
      </c>
      <c r="H7870" s="41" t="s">
        <v>16355</v>
      </c>
      <c r="I7870" s="74">
        <v>896</v>
      </c>
    </row>
    <row r="7871" spans="1:9" s="41" customFormat="1" x14ac:dyDescent="0.25">
      <c r="A7871" s="41" t="s">
        <v>10526</v>
      </c>
      <c r="B7871" s="41" t="s">
        <v>10527</v>
      </c>
      <c r="C7871" s="41" t="s">
        <v>10528</v>
      </c>
      <c r="D7871" s="74">
        <v>42</v>
      </c>
      <c r="E7871" s="74">
        <v>42</v>
      </c>
      <c r="F7871" s="74">
        <v>5</v>
      </c>
      <c r="G7871" s="41" t="s">
        <v>14229</v>
      </c>
      <c r="H7871" s="41" t="s">
        <v>15</v>
      </c>
      <c r="I7871" s="56">
        <v>1161</v>
      </c>
    </row>
    <row r="7872" spans="1:9" s="41" customFormat="1" x14ac:dyDescent="0.25">
      <c r="A7872" s="41" t="s">
        <v>10526</v>
      </c>
      <c r="B7872" s="41" t="s">
        <v>10527</v>
      </c>
      <c r="C7872" s="41" t="s">
        <v>10528</v>
      </c>
      <c r="D7872" s="74">
        <v>42</v>
      </c>
      <c r="E7872" s="74">
        <v>42</v>
      </c>
      <c r="F7872" s="74">
        <v>5</v>
      </c>
      <c r="G7872" s="41" t="s">
        <v>14229</v>
      </c>
      <c r="H7872" s="41" t="s">
        <v>16</v>
      </c>
      <c r="I7872" s="56">
        <v>1177</v>
      </c>
    </row>
    <row r="7873" spans="1:9" s="41" customFormat="1" x14ac:dyDescent="0.25">
      <c r="A7873" s="41" t="s">
        <v>5131</v>
      </c>
      <c r="B7873" s="41" t="s">
        <v>5132</v>
      </c>
      <c r="C7873" s="41" t="s">
        <v>5133</v>
      </c>
      <c r="D7873" s="74">
        <v>39</v>
      </c>
      <c r="E7873" s="74">
        <v>39</v>
      </c>
      <c r="F7873" s="74">
        <v>9</v>
      </c>
      <c r="G7873" s="41" t="s">
        <v>14229</v>
      </c>
      <c r="H7873" s="41" t="s">
        <v>16355</v>
      </c>
      <c r="I7873" s="56">
        <v>1841</v>
      </c>
    </row>
    <row r="7874" spans="1:9" s="41" customFormat="1" x14ac:dyDescent="0.25">
      <c r="A7874" s="41" t="s">
        <v>5131</v>
      </c>
      <c r="B7874" s="41" t="s">
        <v>5132</v>
      </c>
      <c r="C7874" s="41" t="s">
        <v>5133</v>
      </c>
      <c r="D7874" s="74">
        <v>39</v>
      </c>
      <c r="E7874" s="74">
        <v>39</v>
      </c>
      <c r="F7874" s="74">
        <v>9</v>
      </c>
      <c r="G7874" s="41" t="s">
        <v>14229</v>
      </c>
      <c r="H7874" s="41" t="s">
        <v>15</v>
      </c>
      <c r="I7874" s="56">
        <v>2394</v>
      </c>
    </row>
    <row r="7875" spans="1:9" s="41" customFormat="1" x14ac:dyDescent="0.25">
      <c r="A7875" s="41" t="s">
        <v>5131</v>
      </c>
      <c r="B7875" s="41" t="s">
        <v>5132</v>
      </c>
      <c r="C7875" s="41" t="s">
        <v>5133</v>
      </c>
      <c r="D7875" s="74">
        <v>39</v>
      </c>
      <c r="E7875" s="74">
        <v>39</v>
      </c>
      <c r="F7875" s="74">
        <v>9</v>
      </c>
      <c r="G7875" s="41" t="s">
        <v>14229</v>
      </c>
      <c r="H7875" s="41" t="s">
        <v>16</v>
      </c>
      <c r="I7875" s="56">
        <v>2415</v>
      </c>
    </row>
    <row r="7876" spans="1:9" s="41" customFormat="1" x14ac:dyDescent="0.25">
      <c r="A7876" s="41" t="s">
        <v>10273</v>
      </c>
      <c r="B7876" s="41" t="s">
        <v>10274</v>
      </c>
      <c r="C7876" s="41" t="s">
        <v>10275</v>
      </c>
      <c r="D7876" s="74">
        <v>39</v>
      </c>
      <c r="E7876" s="74">
        <v>39</v>
      </c>
      <c r="F7876" s="74">
        <v>9</v>
      </c>
      <c r="G7876" s="41" t="s">
        <v>14229</v>
      </c>
      <c r="H7876" s="41" t="s">
        <v>16355</v>
      </c>
      <c r="I7876" s="56">
        <v>1590</v>
      </c>
    </row>
    <row r="7877" spans="1:9" s="41" customFormat="1" x14ac:dyDescent="0.25">
      <c r="A7877" s="41" t="s">
        <v>10273</v>
      </c>
      <c r="B7877" s="41" t="s">
        <v>10274</v>
      </c>
      <c r="C7877" s="41" t="s">
        <v>10275</v>
      </c>
      <c r="D7877" s="74">
        <v>39</v>
      </c>
      <c r="E7877" s="74">
        <v>39</v>
      </c>
      <c r="F7877" s="74">
        <v>9</v>
      </c>
      <c r="G7877" s="41" t="s">
        <v>14229</v>
      </c>
      <c r="H7877" s="41" t="s">
        <v>15</v>
      </c>
      <c r="I7877" s="56">
        <v>2068</v>
      </c>
    </row>
    <row r="7878" spans="1:9" s="41" customFormat="1" x14ac:dyDescent="0.25">
      <c r="A7878" s="41" t="s">
        <v>10273</v>
      </c>
      <c r="B7878" s="41" t="s">
        <v>10274</v>
      </c>
      <c r="C7878" s="41" t="s">
        <v>10275</v>
      </c>
      <c r="D7878" s="74">
        <v>39</v>
      </c>
      <c r="E7878" s="74">
        <v>39</v>
      </c>
      <c r="F7878" s="74">
        <v>9</v>
      </c>
      <c r="G7878" s="41" t="s">
        <v>14229</v>
      </c>
      <c r="H7878" s="41" t="s">
        <v>16</v>
      </c>
      <c r="I7878" s="56">
        <v>2086</v>
      </c>
    </row>
    <row r="7879" spans="1:9" s="41" customFormat="1" x14ac:dyDescent="0.25">
      <c r="A7879" s="41" t="s">
        <v>6582</v>
      </c>
      <c r="B7879" s="41" t="s">
        <v>6583</v>
      </c>
      <c r="C7879" s="41" t="s">
        <v>6584</v>
      </c>
      <c r="D7879" s="74">
        <v>62</v>
      </c>
      <c r="E7879" s="74">
        <v>62</v>
      </c>
      <c r="F7879" s="74">
        <v>10</v>
      </c>
      <c r="G7879" s="41" t="s">
        <v>14229</v>
      </c>
      <c r="H7879" s="41" t="s">
        <v>16355</v>
      </c>
      <c r="I7879" s="56">
        <v>2948</v>
      </c>
    </row>
    <row r="7880" spans="1:9" s="41" customFormat="1" x14ac:dyDescent="0.25">
      <c r="A7880" s="41" t="s">
        <v>6582</v>
      </c>
      <c r="B7880" s="41" t="s">
        <v>6583</v>
      </c>
      <c r="C7880" s="41" t="s">
        <v>6584</v>
      </c>
      <c r="D7880" s="74">
        <v>62</v>
      </c>
      <c r="E7880" s="74">
        <v>62</v>
      </c>
      <c r="F7880" s="74">
        <v>10</v>
      </c>
      <c r="G7880" s="41" t="s">
        <v>14229</v>
      </c>
      <c r="H7880" s="41" t="s">
        <v>15</v>
      </c>
      <c r="I7880" s="56">
        <v>3829</v>
      </c>
    </row>
    <row r="7881" spans="1:9" s="41" customFormat="1" x14ac:dyDescent="0.25">
      <c r="A7881" s="41" t="s">
        <v>6582</v>
      </c>
      <c r="B7881" s="41" t="s">
        <v>6583</v>
      </c>
      <c r="C7881" s="41" t="s">
        <v>6584</v>
      </c>
      <c r="D7881" s="74">
        <v>62</v>
      </c>
      <c r="E7881" s="74">
        <v>62</v>
      </c>
      <c r="F7881" s="74">
        <v>10</v>
      </c>
      <c r="G7881" s="41" t="s">
        <v>14229</v>
      </c>
      <c r="H7881" s="41" t="s">
        <v>16</v>
      </c>
      <c r="I7881" s="56">
        <v>3850</v>
      </c>
    </row>
    <row r="7882" spans="1:9" s="41" customFormat="1" x14ac:dyDescent="0.25">
      <c r="A7882" s="41" t="s">
        <v>11536</v>
      </c>
      <c r="B7882" s="41" t="s">
        <v>11537</v>
      </c>
      <c r="C7882" s="41" t="s">
        <v>11538</v>
      </c>
      <c r="D7882" s="74">
        <v>62</v>
      </c>
      <c r="E7882" s="74">
        <v>62</v>
      </c>
      <c r="F7882" s="74">
        <v>10</v>
      </c>
      <c r="G7882" s="41" t="s">
        <v>14229</v>
      </c>
      <c r="H7882" s="41" t="s">
        <v>16355</v>
      </c>
      <c r="I7882" s="56">
        <v>2546</v>
      </c>
    </row>
    <row r="7883" spans="1:9" s="41" customFormat="1" x14ac:dyDescent="0.25">
      <c r="A7883" s="41" t="s">
        <v>11536</v>
      </c>
      <c r="B7883" s="41" t="s">
        <v>11537</v>
      </c>
      <c r="C7883" s="41" t="s">
        <v>11538</v>
      </c>
      <c r="D7883" s="74">
        <v>62</v>
      </c>
      <c r="E7883" s="74">
        <v>62</v>
      </c>
      <c r="F7883" s="74">
        <v>10</v>
      </c>
      <c r="G7883" s="41" t="s">
        <v>14229</v>
      </c>
      <c r="H7883" s="41" t="s">
        <v>15</v>
      </c>
      <c r="I7883" s="56">
        <v>3307</v>
      </c>
    </row>
    <row r="7884" spans="1:9" s="41" customFormat="1" x14ac:dyDescent="0.25">
      <c r="A7884" s="41" t="s">
        <v>11536</v>
      </c>
      <c r="B7884" s="41" t="s">
        <v>11537</v>
      </c>
      <c r="C7884" s="41" t="s">
        <v>11538</v>
      </c>
      <c r="D7884" s="74">
        <v>62</v>
      </c>
      <c r="E7884" s="74">
        <v>62</v>
      </c>
      <c r="F7884" s="74">
        <v>10</v>
      </c>
      <c r="G7884" s="41" t="s">
        <v>14229</v>
      </c>
      <c r="H7884" s="41" t="s">
        <v>16</v>
      </c>
      <c r="I7884" s="56">
        <v>3325</v>
      </c>
    </row>
    <row r="7885" spans="1:9" s="41" customFormat="1" x14ac:dyDescent="0.25">
      <c r="A7885" s="41" t="s">
        <v>5542</v>
      </c>
      <c r="B7885" s="41" t="s">
        <v>5543</v>
      </c>
      <c r="C7885" s="41" t="s">
        <v>5544</v>
      </c>
      <c r="D7885" s="74">
        <v>43</v>
      </c>
      <c r="E7885" s="74">
        <v>43</v>
      </c>
      <c r="F7885" s="74">
        <v>4</v>
      </c>
      <c r="G7885" s="41" t="s">
        <v>14229</v>
      </c>
      <c r="H7885" s="41" t="s">
        <v>16355</v>
      </c>
      <c r="I7885" s="56">
        <v>1033</v>
      </c>
    </row>
    <row r="7886" spans="1:9" s="41" customFormat="1" x14ac:dyDescent="0.25">
      <c r="A7886" s="41" t="s">
        <v>5542</v>
      </c>
      <c r="B7886" s="41" t="s">
        <v>5543</v>
      </c>
      <c r="C7886" s="41" t="s">
        <v>5544</v>
      </c>
      <c r="D7886" s="74">
        <v>43</v>
      </c>
      <c r="E7886" s="74">
        <v>43</v>
      </c>
      <c r="F7886" s="74">
        <v>4</v>
      </c>
      <c r="G7886" s="41" t="s">
        <v>14229</v>
      </c>
      <c r="H7886" s="41" t="s">
        <v>16</v>
      </c>
      <c r="I7886" s="56">
        <v>1335</v>
      </c>
    </row>
    <row r="7887" spans="1:9" s="41" customFormat="1" x14ac:dyDescent="0.25">
      <c r="A7887" s="41" t="s">
        <v>5542</v>
      </c>
      <c r="B7887" s="41" t="s">
        <v>5543</v>
      </c>
      <c r="C7887" s="41" t="s">
        <v>5544</v>
      </c>
      <c r="D7887" s="74">
        <v>43</v>
      </c>
      <c r="E7887" s="74">
        <v>43</v>
      </c>
      <c r="F7887" s="74">
        <v>4</v>
      </c>
      <c r="G7887" s="41" t="s">
        <v>14229</v>
      </c>
      <c r="H7887" s="41" t="s">
        <v>15</v>
      </c>
      <c r="I7887" s="56">
        <v>1348</v>
      </c>
    </row>
    <row r="7888" spans="1:9" s="41" customFormat="1" x14ac:dyDescent="0.25">
      <c r="A7888" s="41" t="s">
        <v>16922</v>
      </c>
      <c r="B7888" s="41" t="s">
        <v>10635</v>
      </c>
      <c r="C7888" s="41" t="s">
        <v>10636</v>
      </c>
      <c r="D7888" s="74">
        <v>43</v>
      </c>
      <c r="E7888" s="74">
        <v>43</v>
      </c>
      <c r="F7888" s="74">
        <v>4</v>
      </c>
      <c r="G7888" s="41" t="s">
        <v>14229</v>
      </c>
      <c r="H7888" s="41" t="s">
        <v>16355</v>
      </c>
      <c r="I7888" s="74">
        <v>892</v>
      </c>
    </row>
    <row r="7889" spans="1:9" s="41" customFormat="1" x14ac:dyDescent="0.25">
      <c r="A7889" s="41" t="s">
        <v>16922</v>
      </c>
      <c r="B7889" s="41" t="s">
        <v>10635</v>
      </c>
      <c r="C7889" s="41" t="s">
        <v>10636</v>
      </c>
      <c r="D7889" s="74">
        <v>43</v>
      </c>
      <c r="E7889" s="74">
        <v>43</v>
      </c>
      <c r="F7889" s="74">
        <v>4</v>
      </c>
      <c r="G7889" s="41" t="s">
        <v>14229</v>
      </c>
      <c r="H7889" s="41" t="s">
        <v>16</v>
      </c>
      <c r="I7889" s="56">
        <v>1153</v>
      </c>
    </row>
    <row r="7890" spans="1:9" s="41" customFormat="1" x14ac:dyDescent="0.25">
      <c r="A7890" s="41" t="s">
        <v>16922</v>
      </c>
      <c r="B7890" s="41" t="s">
        <v>10635</v>
      </c>
      <c r="C7890" s="41" t="s">
        <v>10636</v>
      </c>
      <c r="D7890" s="74">
        <v>43</v>
      </c>
      <c r="E7890" s="74">
        <v>43</v>
      </c>
      <c r="F7890" s="74">
        <v>4</v>
      </c>
      <c r="G7890" s="41" t="s">
        <v>14229</v>
      </c>
      <c r="H7890" s="41" t="s">
        <v>15</v>
      </c>
      <c r="I7890" s="56">
        <v>1164</v>
      </c>
    </row>
    <row r="7891" spans="1:9" s="41" customFormat="1" x14ac:dyDescent="0.25">
      <c r="A7891" s="41" t="s">
        <v>5705</v>
      </c>
      <c r="B7891" s="41" t="s">
        <v>5706</v>
      </c>
      <c r="C7891" s="41" t="s">
        <v>5707</v>
      </c>
      <c r="D7891" s="74">
        <v>45</v>
      </c>
      <c r="E7891" s="74">
        <v>45</v>
      </c>
      <c r="F7891" s="74">
        <v>4</v>
      </c>
      <c r="G7891" s="41" t="s">
        <v>14229</v>
      </c>
      <c r="H7891" s="41" t="s">
        <v>16355</v>
      </c>
      <c r="I7891" s="56">
        <v>1363</v>
      </c>
    </row>
    <row r="7892" spans="1:9" s="41" customFormat="1" x14ac:dyDescent="0.25">
      <c r="A7892" s="41" t="s">
        <v>5705</v>
      </c>
      <c r="B7892" s="41" t="s">
        <v>5706</v>
      </c>
      <c r="C7892" s="41" t="s">
        <v>5707</v>
      </c>
      <c r="D7892" s="74">
        <v>45</v>
      </c>
      <c r="E7892" s="74">
        <v>45</v>
      </c>
      <c r="F7892" s="74">
        <v>4</v>
      </c>
      <c r="G7892" s="41" t="s">
        <v>14229</v>
      </c>
      <c r="H7892" s="41" t="s">
        <v>15</v>
      </c>
      <c r="I7892" s="56">
        <v>1773</v>
      </c>
    </row>
    <row r="7893" spans="1:9" s="41" customFormat="1" x14ac:dyDescent="0.25">
      <c r="A7893" s="41" t="s">
        <v>5705</v>
      </c>
      <c r="B7893" s="41" t="s">
        <v>5706</v>
      </c>
      <c r="C7893" s="41" t="s">
        <v>5707</v>
      </c>
      <c r="D7893" s="74">
        <v>45</v>
      </c>
      <c r="E7893" s="74">
        <v>45</v>
      </c>
      <c r="F7893" s="74">
        <v>4</v>
      </c>
      <c r="G7893" s="41" t="s">
        <v>14229</v>
      </c>
      <c r="H7893" s="41" t="s">
        <v>16</v>
      </c>
      <c r="I7893" s="56">
        <v>1781</v>
      </c>
    </row>
    <row r="7894" spans="1:9" s="41" customFormat="1" x14ac:dyDescent="0.25">
      <c r="A7894" s="41" t="s">
        <v>10777</v>
      </c>
      <c r="B7894" s="41" t="s">
        <v>10778</v>
      </c>
      <c r="C7894" s="41" t="s">
        <v>10779</v>
      </c>
      <c r="D7894" s="74">
        <v>45</v>
      </c>
      <c r="E7894" s="74">
        <v>45</v>
      </c>
      <c r="F7894" s="74">
        <v>4</v>
      </c>
      <c r="G7894" s="41" t="s">
        <v>14229</v>
      </c>
      <c r="H7894" s="41" t="s">
        <v>16355</v>
      </c>
      <c r="I7894" s="56">
        <v>1177</v>
      </c>
    </row>
    <row r="7895" spans="1:9" s="41" customFormat="1" x14ac:dyDescent="0.25">
      <c r="A7895" s="41" t="s">
        <v>10777</v>
      </c>
      <c r="B7895" s="41" t="s">
        <v>10778</v>
      </c>
      <c r="C7895" s="41" t="s">
        <v>10779</v>
      </c>
      <c r="D7895" s="74">
        <v>45</v>
      </c>
      <c r="E7895" s="74">
        <v>45</v>
      </c>
      <c r="F7895" s="74">
        <v>4</v>
      </c>
      <c r="G7895" s="41" t="s">
        <v>14229</v>
      </c>
      <c r="H7895" s="41" t="s">
        <v>15</v>
      </c>
      <c r="I7895" s="56">
        <v>1531</v>
      </c>
    </row>
    <row r="7896" spans="1:9" s="41" customFormat="1" x14ac:dyDescent="0.25">
      <c r="A7896" s="41" t="s">
        <v>10777</v>
      </c>
      <c r="B7896" s="41" t="s">
        <v>10778</v>
      </c>
      <c r="C7896" s="41" t="s">
        <v>10779</v>
      </c>
      <c r="D7896" s="74">
        <v>45</v>
      </c>
      <c r="E7896" s="74">
        <v>45</v>
      </c>
      <c r="F7896" s="74">
        <v>4</v>
      </c>
      <c r="G7896" s="41" t="s">
        <v>14229</v>
      </c>
      <c r="H7896" s="41" t="s">
        <v>16</v>
      </c>
      <c r="I7896" s="56">
        <v>1538</v>
      </c>
    </row>
    <row r="7897" spans="1:9" s="41" customFormat="1" x14ac:dyDescent="0.25">
      <c r="A7897" s="41" t="s">
        <v>4397</v>
      </c>
      <c r="B7897" s="41" t="s">
        <v>4398</v>
      </c>
      <c r="C7897" s="41" t="s">
        <v>4399</v>
      </c>
      <c r="D7897" s="74">
        <v>32</v>
      </c>
      <c r="E7897" s="74">
        <v>32</v>
      </c>
      <c r="F7897" s="74">
        <v>6</v>
      </c>
      <c r="G7897" s="41" t="s">
        <v>14229</v>
      </c>
      <c r="H7897" s="41" t="s">
        <v>16355</v>
      </c>
      <c r="I7897" s="56">
        <v>1041</v>
      </c>
    </row>
    <row r="7898" spans="1:9" s="41" customFormat="1" x14ac:dyDescent="0.25">
      <c r="A7898" s="41" t="s">
        <v>4397</v>
      </c>
      <c r="B7898" s="41" t="s">
        <v>4398</v>
      </c>
      <c r="C7898" s="41" t="s">
        <v>4399</v>
      </c>
      <c r="D7898" s="74">
        <v>32</v>
      </c>
      <c r="E7898" s="74">
        <v>32</v>
      </c>
      <c r="F7898" s="74">
        <v>6</v>
      </c>
      <c r="G7898" s="41" t="s">
        <v>14229</v>
      </c>
      <c r="H7898" s="41" t="s">
        <v>16</v>
      </c>
      <c r="I7898" s="56">
        <v>1180</v>
      </c>
    </row>
    <row r="7899" spans="1:9" s="41" customFormat="1" x14ac:dyDescent="0.25">
      <c r="A7899" s="41" t="s">
        <v>4397</v>
      </c>
      <c r="B7899" s="41" t="s">
        <v>4398</v>
      </c>
      <c r="C7899" s="41" t="s">
        <v>4399</v>
      </c>
      <c r="D7899" s="74">
        <v>32</v>
      </c>
      <c r="E7899" s="74">
        <v>32</v>
      </c>
      <c r="F7899" s="74">
        <v>6</v>
      </c>
      <c r="G7899" s="41" t="s">
        <v>14229</v>
      </c>
      <c r="H7899" s="41" t="s">
        <v>15</v>
      </c>
      <c r="I7899" s="56">
        <v>1495</v>
      </c>
    </row>
    <row r="7900" spans="1:9" s="41" customFormat="1" x14ac:dyDescent="0.25">
      <c r="A7900" s="41" t="s">
        <v>9607</v>
      </c>
      <c r="B7900" s="41" t="s">
        <v>9608</v>
      </c>
      <c r="C7900" s="41" t="s">
        <v>9609</v>
      </c>
      <c r="D7900" s="74">
        <v>32</v>
      </c>
      <c r="E7900" s="74">
        <v>32</v>
      </c>
      <c r="F7900" s="74">
        <v>6</v>
      </c>
      <c r="G7900" s="41" t="s">
        <v>14229</v>
      </c>
      <c r="H7900" s="41" t="s">
        <v>16355</v>
      </c>
      <c r="I7900" s="74">
        <v>899</v>
      </c>
    </row>
    <row r="7901" spans="1:9" s="41" customFormat="1" x14ac:dyDescent="0.25">
      <c r="A7901" s="41" t="s">
        <v>9607</v>
      </c>
      <c r="B7901" s="41" t="s">
        <v>9608</v>
      </c>
      <c r="C7901" s="41" t="s">
        <v>9609</v>
      </c>
      <c r="D7901" s="74">
        <v>32</v>
      </c>
      <c r="E7901" s="74">
        <v>32</v>
      </c>
      <c r="F7901" s="74">
        <v>6</v>
      </c>
      <c r="G7901" s="41" t="s">
        <v>14229</v>
      </c>
      <c r="H7901" s="41" t="s">
        <v>16</v>
      </c>
      <c r="I7901" s="56">
        <v>1019</v>
      </c>
    </row>
    <row r="7902" spans="1:9" s="41" customFormat="1" x14ac:dyDescent="0.25">
      <c r="A7902" s="41" t="s">
        <v>9607</v>
      </c>
      <c r="B7902" s="41" t="s">
        <v>9608</v>
      </c>
      <c r="C7902" s="41" t="s">
        <v>9609</v>
      </c>
      <c r="D7902" s="74">
        <v>32</v>
      </c>
      <c r="E7902" s="74">
        <v>32</v>
      </c>
      <c r="F7902" s="74">
        <v>6</v>
      </c>
      <c r="G7902" s="41" t="s">
        <v>14229</v>
      </c>
      <c r="H7902" s="41" t="s">
        <v>15</v>
      </c>
      <c r="I7902" s="56">
        <v>1291</v>
      </c>
    </row>
    <row r="7903" spans="1:9" s="41" customFormat="1" x14ac:dyDescent="0.25">
      <c r="A7903" s="41" t="s">
        <v>7110</v>
      </c>
      <c r="B7903" s="41" t="s">
        <v>7111</v>
      </c>
      <c r="C7903" s="41" t="s">
        <v>7112</v>
      </c>
      <c r="D7903" s="74">
        <v>121</v>
      </c>
      <c r="E7903" s="74">
        <v>121</v>
      </c>
      <c r="F7903" s="74">
        <v>8</v>
      </c>
      <c r="G7903" s="41" t="s">
        <v>14229</v>
      </c>
      <c r="H7903" s="41" t="s">
        <v>16355</v>
      </c>
      <c r="I7903" s="56">
        <v>1244</v>
      </c>
    </row>
    <row r="7904" spans="1:9" s="41" customFormat="1" x14ac:dyDescent="0.25">
      <c r="A7904" s="41" t="s">
        <v>7110</v>
      </c>
      <c r="B7904" s="41" t="s">
        <v>7111</v>
      </c>
      <c r="C7904" s="41" t="s">
        <v>7112</v>
      </c>
      <c r="D7904" s="74">
        <v>121</v>
      </c>
      <c r="E7904" s="74">
        <v>121</v>
      </c>
      <c r="F7904" s="74">
        <v>8</v>
      </c>
      <c r="G7904" s="41" t="s">
        <v>14229</v>
      </c>
      <c r="H7904" s="41" t="s">
        <v>15</v>
      </c>
      <c r="I7904" s="56">
        <v>1780</v>
      </c>
    </row>
    <row r="7905" spans="1:9" s="41" customFormat="1" x14ac:dyDescent="0.25">
      <c r="A7905" s="41" t="s">
        <v>7110</v>
      </c>
      <c r="B7905" s="41" t="s">
        <v>7111</v>
      </c>
      <c r="C7905" s="41" t="s">
        <v>7112</v>
      </c>
      <c r="D7905" s="74">
        <v>121</v>
      </c>
      <c r="E7905" s="74">
        <v>121</v>
      </c>
      <c r="F7905" s="74">
        <v>8</v>
      </c>
      <c r="G7905" s="41" t="s">
        <v>14229</v>
      </c>
      <c r="H7905" s="41" t="s">
        <v>16</v>
      </c>
      <c r="I7905" s="56">
        <v>2094</v>
      </c>
    </row>
    <row r="7906" spans="1:9" s="41" customFormat="1" x14ac:dyDescent="0.25">
      <c r="A7906" s="41" t="s">
        <v>7110</v>
      </c>
      <c r="B7906" s="41" t="s">
        <v>11990</v>
      </c>
      <c r="C7906" s="41" t="s">
        <v>11991</v>
      </c>
      <c r="D7906" s="74">
        <v>121</v>
      </c>
      <c r="E7906" s="74">
        <v>121</v>
      </c>
      <c r="F7906" s="74">
        <v>8</v>
      </c>
      <c r="G7906" s="41" t="s">
        <v>14229</v>
      </c>
      <c r="H7906" s="41" t="s">
        <v>16355</v>
      </c>
      <c r="I7906" s="56">
        <v>1074</v>
      </c>
    </row>
    <row r="7907" spans="1:9" s="41" customFormat="1" x14ac:dyDescent="0.25">
      <c r="A7907" s="41" t="s">
        <v>7110</v>
      </c>
      <c r="B7907" s="41" t="s">
        <v>11990</v>
      </c>
      <c r="C7907" s="41" t="s">
        <v>11991</v>
      </c>
      <c r="D7907" s="74">
        <v>121</v>
      </c>
      <c r="E7907" s="74">
        <v>121</v>
      </c>
      <c r="F7907" s="74">
        <v>8</v>
      </c>
      <c r="G7907" s="41" t="s">
        <v>14229</v>
      </c>
      <c r="H7907" s="41" t="s">
        <v>15</v>
      </c>
      <c r="I7907" s="56">
        <v>1537</v>
      </c>
    </row>
    <row r="7908" spans="1:9" s="41" customFormat="1" x14ac:dyDescent="0.25">
      <c r="A7908" s="41" t="s">
        <v>7110</v>
      </c>
      <c r="B7908" s="41" t="s">
        <v>11990</v>
      </c>
      <c r="C7908" s="41" t="s">
        <v>11991</v>
      </c>
      <c r="D7908" s="74">
        <v>121</v>
      </c>
      <c r="E7908" s="74">
        <v>121</v>
      </c>
      <c r="F7908" s="74">
        <v>8</v>
      </c>
      <c r="G7908" s="41" t="s">
        <v>14229</v>
      </c>
      <c r="H7908" s="41" t="s">
        <v>16</v>
      </c>
      <c r="I7908" s="56">
        <v>1808</v>
      </c>
    </row>
    <row r="7909" spans="1:9" s="41" customFormat="1" x14ac:dyDescent="0.25">
      <c r="A7909" s="41" t="s">
        <v>1303</v>
      </c>
      <c r="B7909" s="41" t="s">
        <v>1304</v>
      </c>
      <c r="C7909" s="41" t="s">
        <v>1305</v>
      </c>
      <c r="D7909" s="74">
        <v>77</v>
      </c>
      <c r="E7909" s="74">
        <v>77</v>
      </c>
      <c r="F7909" s="74">
        <v>6</v>
      </c>
      <c r="G7909" s="41" t="s">
        <v>14229</v>
      </c>
      <c r="H7909" s="41" t="s">
        <v>16355</v>
      </c>
      <c r="I7909" s="74">
        <v>867</v>
      </c>
    </row>
    <row r="7910" spans="1:9" s="41" customFormat="1" x14ac:dyDescent="0.25">
      <c r="A7910" s="41" t="s">
        <v>1303</v>
      </c>
      <c r="B7910" s="41" t="s">
        <v>1304</v>
      </c>
      <c r="C7910" s="41" t="s">
        <v>1305</v>
      </c>
      <c r="D7910" s="74">
        <v>77</v>
      </c>
      <c r="E7910" s="74">
        <v>77</v>
      </c>
      <c r="F7910" s="74">
        <v>6</v>
      </c>
      <c r="G7910" s="41" t="s">
        <v>14229</v>
      </c>
      <c r="H7910" s="41" t="s">
        <v>15</v>
      </c>
      <c r="I7910" s="56">
        <v>1241</v>
      </c>
    </row>
    <row r="7911" spans="1:9" s="41" customFormat="1" x14ac:dyDescent="0.25">
      <c r="A7911" s="41" t="s">
        <v>1303</v>
      </c>
      <c r="B7911" s="41" t="s">
        <v>1304</v>
      </c>
      <c r="C7911" s="41" t="s">
        <v>1305</v>
      </c>
      <c r="D7911" s="74">
        <v>77</v>
      </c>
      <c r="E7911" s="74">
        <v>77</v>
      </c>
      <c r="F7911" s="74">
        <v>6</v>
      </c>
      <c r="G7911" s="41" t="s">
        <v>14229</v>
      </c>
      <c r="H7911" s="41" t="s">
        <v>16</v>
      </c>
      <c r="I7911" s="56">
        <v>1332</v>
      </c>
    </row>
    <row r="7912" spans="1:9" s="41" customFormat="1" x14ac:dyDescent="0.25">
      <c r="A7912" s="41" t="s">
        <v>1303</v>
      </c>
      <c r="B7912" s="41" t="s">
        <v>1743</v>
      </c>
      <c r="C7912" s="41" t="s">
        <v>1744</v>
      </c>
      <c r="D7912" s="74">
        <v>77</v>
      </c>
      <c r="E7912" s="74">
        <v>77</v>
      </c>
      <c r="F7912" s="74">
        <v>6</v>
      </c>
      <c r="G7912" s="41" t="s">
        <v>14229</v>
      </c>
      <c r="H7912" s="41" t="s">
        <v>16355</v>
      </c>
      <c r="I7912" s="74">
        <v>749</v>
      </c>
    </row>
    <row r="7913" spans="1:9" s="41" customFormat="1" x14ac:dyDescent="0.25">
      <c r="A7913" s="41" t="s">
        <v>1303</v>
      </c>
      <c r="B7913" s="41" t="s">
        <v>1743</v>
      </c>
      <c r="C7913" s="41" t="s">
        <v>1744</v>
      </c>
      <c r="D7913" s="74">
        <v>77</v>
      </c>
      <c r="E7913" s="74">
        <v>77</v>
      </c>
      <c r="F7913" s="74">
        <v>6</v>
      </c>
      <c r="G7913" s="41" t="s">
        <v>14229</v>
      </c>
      <c r="H7913" s="41" t="s">
        <v>15</v>
      </c>
      <c r="I7913" s="56">
        <v>1072</v>
      </c>
    </row>
    <row r="7914" spans="1:9" s="41" customFormat="1" x14ac:dyDescent="0.25">
      <c r="A7914" s="41" t="s">
        <v>1303</v>
      </c>
      <c r="B7914" s="41" t="s">
        <v>1743</v>
      </c>
      <c r="C7914" s="41" t="s">
        <v>1744</v>
      </c>
      <c r="D7914" s="74">
        <v>77</v>
      </c>
      <c r="E7914" s="74">
        <v>77</v>
      </c>
      <c r="F7914" s="74">
        <v>6</v>
      </c>
      <c r="G7914" s="41" t="s">
        <v>14229</v>
      </c>
      <c r="H7914" s="41" t="s">
        <v>16</v>
      </c>
      <c r="I7914" s="56">
        <v>1150</v>
      </c>
    </row>
    <row r="7915" spans="1:9" s="41" customFormat="1" x14ac:dyDescent="0.25">
      <c r="A7915" s="41" t="s">
        <v>6773</v>
      </c>
      <c r="B7915" s="41" t="s">
        <v>6774</v>
      </c>
      <c r="C7915" s="41" t="s">
        <v>6775</v>
      </c>
      <c r="D7915" s="74">
        <v>69</v>
      </c>
      <c r="E7915" s="74">
        <v>69</v>
      </c>
      <c r="F7915" s="74">
        <v>4</v>
      </c>
      <c r="G7915" s="41" t="s">
        <v>14229</v>
      </c>
      <c r="H7915" s="41" t="s">
        <v>16355</v>
      </c>
      <c r="I7915" s="74">
        <v>397</v>
      </c>
    </row>
    <row r="7916" spans="1:9" s="41" customFormat="1" x14ac:dyDescent="0.25">
      <c r="A7916" s="41" t="s">
        <v>6773</v>
      </c>
      <c r="B7916" s="41" t="s">
        <v>6774</v>
      </c>
      <c r="C7916" s="41" t="s">
        <v>6775</v>
      </c>
      <c r="D7916" s="74">
        <v>69</v>
      </c>
      <c r="E7916" s="74">
        <v>69</v>
      </c>
      <c r="F7916" s="74">
        <v>4</v>
      </c>
      <c r="G7916" s="41" t="s">
        <v>14229</v>
      </c>
      <c r="H7916" s="41" t="s">
        <v>15</v>
      </c>
      <c r="I7916" s="74">
        <v>565</v>
      </c>
    </row>
    <row r="7917" spans="1:9" s="41" customFormat="1" x14ac:dyDescent="0.25">
      <c r="A7917" s="41" t="s">
        <v>6773</v>
      </c>
      <c r="B7917" s="41" t="s">
        <v>6774</v>
      </c>
      <c r="C7917" s="41" t="s">
        <v>6775</v>
      </c>
      <c r="D7917" s="74">
        <v>69</v>
      </c>
      <c r="E7917" s="74">
        <v>69</v>
      </c>
      <c r="F7917" s="74">
        <v>4</v>
      </c>
      <c r="G7917" s="41" t="s">
        <v>14229</v>
      </c>
      <c r="H7917" s="41" t="s">
        <v>16</v>
      </c>
      <c r="I7917" s="74">
        <v>683</v>
      </c>
    </row>
    <row r="7918" spans="1:9" s="41" customFormat="1" x14ac:dyDescent="0.25">
      <c r="A7918" s="41" t="s">
        <v>11704</v>
      </c>
      <c r="B7918" s="41" t="s">
        <v>11705</v>
      </c>
      <c r="C7918" s="41" t="s">
        <v>11706</v>
      </c>
      <c r="D7918" s="74">
        <v>69</v>
      </c>
      <c r="E7918" s="74">
        <v>69</v>
      </c>
      <c r="F7918" s="74">
        <v>4</v>
      </c>
      <c r="G7918" s="41" t="s">
        <v>14229</v>
      </c>
      <c r="H7918" s="41" t="s">
        <v>16355</v>
      </c>
      <c r="I7918" s="74">
        <v>343</v>
      </c>
    </row>
    <row r="7919" spans="1:9" s="41" customFormat="1" x14ac:dyDescent="0.25">
      <c r="A7919" s="41" t="s">
        <v>11704</v>
      </c>
      <c r="B7919" s="41" t="s">
        <v>11705</v>
      </c>
      <c r="C7919" s="41" t="s">
        <v>11706</v>
      </c>
      <c r="D7919" s="74">
        <v>69</v>
      </c>
      <c r="E7919" s="74">
        <v>69</v>
      </c>
      <c r="F7919" s="74">
        <v>4</v>
      </c>
      <c r="G7919" s="41" t="s">
        <v>14229</v>
      </c>
      <c r="H7919" s="41" t="s">
        <v>15</v>
      </c>
      <c r="I7919" s="74">
        <v>488</v>
      </c>
    </row>
    <row r="7920" spans="1:9" s="41" customFormat="1" x14ac:dyDescent="0.25">
      <c r="A7920" s="41" t="s">
        <v>11704</v>
      </c>
      <c r="B7920" s="41" t="s">
        <v>11705</v>
      </c>
      <c r="C7920" s="41" t="s">
        <v>11706</v>
      </c>
      <c r="D7920" s="74">
        <v>69</v>
      </c>
      <c r="E7920" s="74">
        <v>69</v>
      </c>
      <c r="F7920" s="74">
        <v>4</v>
      </c>
      <c r="G7920" s="41" t="s">
        <v>14229</v>
      </c>
      <c r="H7920" s="41" t="s">
        <v>16</v>
      </c>
      <c r="I7920" s="74">
        <v>590</v>
      </c>
    </row>
    <row r="7921" spans="1:9" s="41" customFormat="1" x14ac:dyDescent="0.25">
      <c r="A7921" s="41" t="s">
        <v>5814</v>
      </c>
      <c r="B7921" s="41" t="s">
        <v>5815</v>
      </c>
      <c r="C7921" s="41" t="s">
        <v>5816</v>
      </c>
      <c r="D7921" s="74">
        <v>47</v>
      </c>
      <c r="E7921" s="74">
        <v>47</v>
      </c>
      <c r="F7921" s="74">
        <v>4</v>
      </c>
      <c r="G7921" s="41" t="s">
        <v>14229</v>
      </c>
      <c r="H7921" s="41" t="s">
        <v>16355</v>
      </c>
      <c r="I7921" s="74">
        <v>536</v>
      </c>
    </row>
    <row r="7922" spans="1:9" s="41" customFormat="1" x14ac:dyDescent="0.25">
      <c r="A7922" s="41" t="s">
        <v>5814</v>
      </c>
      <c r="B7922" s="41" t="s">
        <v>5815</v>
      </c>
      <c r="C7922" s="41" t="s">
        <v>5816</v>
      </c>
      <c r="D7922" s="74">
        <v>47</v>
      </c>
      <c r="E7922" s="74">
        <v>47</v>
      </c>
      <c r="F7922" s="74">
        <v>4</v>
      </c>
      <c r="G7922" s="41" t="s">
        <v>14229</v>
      </c>
      <c r="H7922" s="41" t="s">
        <v>15</v>
      </c>
      <c r="I7922" s="74">
        <v>768</v>
      </c>
    </row>
    <row r="7923" spans="1:9" s="41" customFormat="1" x14ac:dyDescent="0.25">
      <c r="A7923" s="41" t="s">
        <v>5814</v>
      </c>
      <c r="B7923" s="41" t="s">
        <v>5815</v>
      </c>
      <c r="C7923" s="41" t="s">
        <v>5816</v>
      </c>
      <c r="D7923" s="74">
        <v>47</v>
      </c>
      <c r="E7923" s="74">
        <v>47</v>
      </c>
      <c r="F7923" s="74">
        <v>4</v>
      </c>
      <c r="G7923" s="41" t="s">
        <v>14229</v>
      </c>
      <c r="H7923" s="41" t="s">
        <v>16</v>
      </c>
      <c r="I7923" s="74">
        <v>888</v>
      </c>
    </row>
    <row r="7924" spans="1:9" s="41" customFormat="1" x14ac:dyDescent="0.25">
      <c r="A7924" s="41" t="s">
        <v>10873</v>
      </c>
      <c r="B7924" s="41" t="s">
        <v>10874</v>
      </c>
      <c r="C7924" s="41" t="s">
        <v>10875</v>
      </c>
      <c r="D7924" s="74">
        <v>47</v>
      </c>
      <c r="E7924" s="74">
        <v>47</v>
      </c>
      <c r="F7924" s="74">
        <v>4</v>
      </c>
      <c r="G7924" s="41" t="s">
        <v>14229</v>
      </c>
      <c r="H7924" s="41" t="s">
        <v>16355</v>
      </c>
      <c r="I7924" s="74">
        <v>463</v>
      </c>
    </row>
    <row r="7925" spans="1:9" s="41" customFormat="1" x14ac:dyDescent="0.25">
      <c r="A7925" s="41" t="s">
        <v>10873</v>
      </c>
      <c r="B7925" s="41" t="s">
        <v>10874</v>
      </c>
      <c r="C7925" s="41" t="s">
        <v>10875</v>
      </c>
      <c r="D7925" s="74">
        <v>47</v>
      </c>
      <c r="E7925" s="74">
        <v>47</v>
      </c>
      <c r="F7925" s="74">
        <v>4</v>
      </c>
      <c r="G7925" s="41" t="s">
        <v>14229</v>
      </c>
      <c r="H7925" s="41" t="s">
        <v>15</v>
      </c>
      <c r="I7925" s="74">
        <v>663</v>
      </c>
    </row>
    <row r="7926" spans="1:9" s="41" customFormat="1" x14ac:dyDescent="0.25">
      <c r="A7926" s="41" t="s">
        <v>10873</v>
      </c>
      <c r="B7926" s="41" t="s">
        <v>10874</v>
      </c>
      <c r="C7926" s="41" t="s">
        <v>10875</v>
      </c>
      <c r="D7926" s="74">
        <v>47</v>
      </c>
      <c r="E7926" s="74">
        <v>47</v>
      </c>
      <c r="F7926" s="74">
        <v>4</v>
      </c>
      <c r="G7926" s="41" t="s">
        <v>14229</v>
      </c>
      <c r="H7926" s="41" t="s">
        <v>16</v>
      </c>
      <c r="I7926" s="74">
        <v>767</v>
      </c>
    </row>
    <row r="7927" spans="1:9" s="41" customFormat="1" x14ac:dyDescent="0.25">
      <c r="A7927" s="41" t="s">
        <v>6485</v>
      </c>
      <c r="B7927" s="41" t="s">
        <v>6486</v>
      </c>
      <c r="C7927" s="41" t="s">
        <v>6487</v>
      </c>
      <c r="D7927" s="74">
        <v>59</v>
      </c>
      <c r="E7927" s="74">
        <v>59</v>
      </c>
      <c r="F7927" s="74">
        <v>4</v>
      </c>
      <c r="G7927" s="41" t="s">
        <v>14229</v>
      </c>
      <c r="H7927" s="41" t="s">
        <v>16355</v>
      </c>
      <c r="I7927" s="74">
        <v>713</v>
      </c>
    </row>
    <row r="7928" spans="1:9" s="41" customFormat="1" x14ac:dyDescent="0.25">
      <c r="A7928" s="41" t="s">
        <v>6485</v>
      </c>
      <c r="B7928" s="41" t="s">
        <v>6486</v>
      </c>
      <c r="C7928" s="41" t="s">
        <v>6487</v>
      </c>
      <c r="D7928" s="74">
        <v>59</v>
      </c>
      <c r="E7928" s="74">
        <v>59</v>
      </c>
      <c r="F7928" s="74">
        <v>4</v>
      </c>
      <c r="G7928" s="41" t="s">
        <v>14229</v>
      </c>
      <c r="H7928" s="41" t="s">
        <v>15</v>
      </c>
      <c r="I7928" s="56">
        <v>1019</v>
      </c>
    </row>
    <row r="7929" spans="1:9" s="41" customFormat="1" x14ac:dyDescent="0.25">
      <c r="A7929" s="41" t="s">
        <v>6485</v>
      </c>
      <c r="B7929" s="41" t="s">
        <v>6486</v>
      </c>
      <c r="C7929" s="41" t="s">
        <v>6487</v>
      </c>
      <c r="D7929" s="74">
        <v>59</v>
      </c>
      <c r="E7929" s="74">
        <v>59</v>
      </c>
      <c r="F7929" s="74">
        <v>4</v>
      </c>
      <c r="G7929" s="41" t="s">
        <v>14229</v>
      </c>
      <c r="H7929" s="41" t="s">
        <v>16</v>
      </c>
      <c r="I7929" s="56">
        <v>1310</v>
      </c>
    </row>
    <row r="7930" spans="1:9" s="41" customFormat="1" x14ac:dyDescent="0.25">
      <c r="A7930" s="41" t="s">
        <v>6485</v>
      </c>
      <c r="B7930" s="41" t="s">
        <v>11453</v>
      </c>
      <c r="C7930" s="41" t="s">
        <v>11454</v>
      </c>
      <c r="D7930" s="74">
        <v>59</v>
      </c>
      <c r="E7930" s="74">
        <v>59</v>
      </c>
      <c r="F7930" s="74">
        <v>4</v>
      </c>
      <c r="G7930" s="41" t="s">
        <v>14229</v>
      </c>
      <c r="H7930" s="41" t="s">
        <v>16355</v>
      </c>
      <c r="I7930" s="74">
        <v>616</v>
      </c>
    </row>
    <row r="7931" spans="1:9" s="41" customFormat="1" x14ac:dyDescent="0.25">
      <c r="A7931" s="41" t="s">
        <v>6485</v>
      </c>
      <c r="B7931" s="41" t="s">
        <v>11453</v>
      </c>
      <c r="C7931" s="41" t="s">
        <v>11454</v>
      </c>
      <c r="D7931" s="74">
        <v>59</v>
      </c>
      <c r="E7931" s="74">
        <v>59</v>
      </c>
      <c r="F7931" s="74">
        <v>4</v>
      </c>
      <c r="G7931" s="41" t="s">
        <v>14229</v>
      </c>
      <c r="H7931" s="41" t="s">
        <v>15</v>
      </c>
      <c r="I7931" s="74">
        <v>880</v>
      </c>
    </row>
    <row r="7932" spans="1:9" s="41" customFormat="1" x14ac:dyDescent="0.25">
      <c r="A7932" s="41" t="s">
        <v>6485</v>
      </c>
      <c r="B7932" s="41" t="s">
        <v>11453</v>
      </c>
      <c r="C7932" s="41" t="s">
        <v>11454</v>
      </c>
      <c r="D7932" s="74">
        <v>59</v>
      </c>
      <c r="E7932" s="74">
        <v>59</v>
      </c>
      <c r="F7932" s="74">
        <v>4</v>
      </c>
      <c r="G7932" s="41" t="s">
        <v>14229</v>
      </c>
      <c r="H7932" s="41" t="s">
        <v>16</v>
      </c>
      <c r="I7932" s="56">
        <v>1131</v>
      </c>
    </row>
    <row r="7933" spans="1:9" s="41" customFormat="1" x14ac:dyDescent="0.25">
      <c r="A7933" s="41" t="s">
        <v>3349</v>
      </c>
      <c r="B7933" s="41" t="s">
        <v>3350</v>
      </c>
      <c r="C7933" s="41" t="s">
        <v>15367</v>
      </c>
      <c r="D7933" s="41">
        <v>24</v>
      </c>
      <c r="E7933" s="41">
        <v>24</v>
      </c>
      <c r="F7933" s="41">
        <v>6</v>
      </c>
      <c r="G7933" s="41" t="s">
        <v>14229</v>
      </c>
      <c r="H7933" s="41" t="s">
        <v>16355</v>
      </c>
      <c r="I7933" s="74">
        <v>574</v>
      </c>
    </row>
    <row r="7934" spans="1:9" s="41" customFormat="1" x14ac:dyDescent="0.25">
      <c r="A7934" s="41" t="s">
        <v>3349</v>
      </c>
      <c r="B7934" s="41" t="s">
        <v>3350</v>
      </c>
      <c r="C7934" s="41" t="s">
        <v>15367</v>
      </c>
      <c r="D7934" s="41">
        <v>24</v>
      </c>
      <c r="E7934" s="41">
        <v>24</v>
      </c>
      <c r="F7934" s="41">
        <v>6</v>
      </c>
      <c r="G7934" s="41" t="s">
        <v>14229</v>
      </c>
      <c r="H7934" s="41" t="s">
        <v>15</v>
      </c>
      <c r="I7934" s="74">
        <v>818</v>
      </c>
    </row>
    <row r="7935" spans="1:9" s="41" customFormat="1" x14ac:dyDescent="0.25">
      <c r="A7935" s="41" t="s">
        <v>3349</v>
      </c>
      <c r="B7935" s="41" t="s">
        <v>3350</v>
      </c>
      <c r="C7935" s="41" t="s">
        <v>15367</v>
      </c>
      <c r="D7935" s="41">
        <v>24</v>
      </c>
      <c r="E7935" s="41">
        <v>24</v>
      </c>
      <c r="F7935" s="41">
        <v>6</v>
      </c>
      <c r="G7935" s="41" t="s">
        <v>14229</v>
      </c>
      <c r="H7935" s="41" t="s">
        <v>16</v>
      </c>
      <c r="I7935" s="56">
        <v>1038</v>
      </c>
    </row>
    <row r="7936" spans="1:9" s="41" customFormat="1" x14ac:dyDescent="0.25">
      <c r="A7936" s="41" t="s">
        <v>8685</v>
      </c>
      <c r="B7936" s="41" t="s">
        <v>8686</v>
      </c>
      <c r="C7936" s="41" t="s">
        <v>16843</v>
      </c>
      <c r="D7936" s="41">
        <v>24</v>
      </c>
      <c r="E7936" s="41">
        <v>24</v>
      </c>
      <c r="F7936" s="41">
        <v>6</v>
      </c>
      <c r="G7936" s="41" t="s">
        <v>14229</v>
      </c>
      <c r="H7936" s="41" t="s">
        <v>16355</v>
      </c>
      <c r="I7936" s="74">
        <v>496</v>
      </c>
    </row>
    <row r="7937" spans="1:9" s="41" customFormat="1" x14ac:dyDescent="0.25">
      <c r="A7937" s="41" t="s">
        <v>8685</v>
      </c>
      <c r="B7937" s="41" t="s">
        <v>8686</v>
      </c>
      <c r="C7937" s="41" t="s">
        <v>16843</v>
      </c>
      <c r="D7937" s="41">
        <v>24</v>
      </c>
      <c r="E7937" s="41">
        <v>24</v>
      </c>
      <c r="F7937" s="41">
        <v>6</v>
      </c>
      <c r="G7937" s="41" t="s">
        <v>14229</v>
      </c>
      <c r="H7937" s="41" t="s">
        <v>15</v>
      </c>
      <c r="I7937" s="74">
        <v>706</v>
      </c>
    </row>
    <row r="7938" spans="1:9" s="41" customFormat="1" x14ac:dyDescent="0.25">
      <c r="A7938" s="41" t="s">
        <v>8685</v>
      </c>
      <c r="B7938" s="41" t="s">
        <v>8686</v>
      </c>
      <c r="C7938" s="41" t="s">
        <v>16843</v>
      </c>
      <c r="D7938" s="41">
        <v>24</v>
      </c>
      <c r="E7938" s="41">
        <v>24</v>
      </c>
      <c r="F7938" s="41">
        <v>6</v>
      </c>
      <c r="G7938" s="41" t="s">
        <v>14229</v>
      </c>
      <c r="H7938" s="41" t="s">
        <v>16</v>
      </c>
      <c r="I7938" s="74">
        <v>896</v>
      </c>
    </row>
    <row r="7939" spans="1:9" s="41" customFormat="1" x14ac:dyDescent="0.25">
      <c r="A7939" s="41" t="s">
        <v>6562</v>
      </c>
      <c r="B7939" s="41" t="s">
        <v>6563</v>
      </c>
      <c r="C7939" s="41" t="s">
        <v>6564</v>
      </c>
      <c r="D7939" s="74">
        <v>61</v>
      </c>
      <c r="E7939" s="74">
        <v>61</v>
      </c>
      <c r="F7939" s="74">
        <v>4</v>
      </c>
      <c r="G7939" s="41" t="s">
        <v>14229</v>
      </c>
      <c r="H7939" s="41" t="s">
        <v>16355</v>
      </c>
      <c r="I7939" s="74">
        <v>915</v>
      </c>
    </row>
    <row r="7940" spans="1:9" s="41" customFormat="1" x14ac:dyDescent="0.25">
      <c r="A7940" s="41" t="s">
        <v>6562</v>
      </c>
      <c r="B7940" s="41" t="s">
        <v>6563</v>
      </c>
      <c r="C7940" s="41" t="s">
        <v>6564</v>
      </c>
      <c r="D7940" s="74">
        <v>61</v>
      </c>
      <c r="E7940" s="74">
        <v>61</v>
      </c>
      <c r="F7940" s="74">
        <v>4</v>
      </c>
      <c r="G7940" s="41" t="s">
        <v>14229</v>
      </c>
      <c r="H7940" s="41" t="s">
        <v>15</v>
      </c>
      <c r="I7940" s="56">
        <v>1312</v>
      </c>
    </row>
    <row r="7941" spans="1:9" s="41" customFormat="1" x14ac:dyDescent="0.25">
      <c r="A7941" s="41" t="s">
        <v>6562</v>
      </c>
      <c r="B7941" s="41" t="s">
        <v>6563</v>
      </c>
      <c r="C7941" s="41" t="s">
        <v>6564</v>
      </c>
      <c r="D7941" s="74">
        <v>61</v>
      </c>
      <c r="E7941" s="74">
        <v>61</v>
      </c>
      <c r="F7941" s="74">
        <v>4</v>
      </c>
      <c r="G7941" s="41" t="s">
        <v>14229</v>
      </c>
      <c r="H7941" s="41" t="s">
        <v>16</v>
      </c>
      <c r="I7941" s="56">
        <v>1443</v>
      </c>
    </row>
    <row r="7942" spans="1:9" s="41" customFormat="1" x14ac:dyDescent="0.25">
      <c r="A7942" s="41" t="s">
        <v>6562</v>
      </c>
      <c r="B7942" s="41" t="s">
        <v>11518</v>
      </c>
      <c r="C7942" s="41" t="s">
        <v>11519</v>
      </c>
      <c r="D7942" s="74">
        <v>61</v>
      </c>
      <c r="E7942" s="74">
        <v>61</v>
      </c>
      <c r="F7942" s="74">
        <v>4</v>
      </c>
      <c r="G7942" s="41" t="s">
        <v>14229</v>
      </c>
      <c r="H7942" s="41" t="s">
        <v>16355</v>
      </c>
      <c r="I7942" s="74">
        <v>790</v>
      </c>
    </row>
    <row r="7943" spans="1:9" s="41" customFormat="1" x14ac:dyDescent="0.25">
      <c r="A7943" s="41" t="s">
        <v>6562</v>
      </c>
      <c r="B7943" s="41" t="s">
        <v>11518</v>
      </c>
      <c r="C7943" s="41" t="s">
        <v>11519</v>
      </c>
      <c r="D7943" s="74">
        <v>61</v>
      </c>
      <c r="E7943" s="74">
        <v>61</v>
      </c>
      <c r="F7943" s="74">
        <v>4</v>
      </c>
      <c r="G7943" s="41" t="s">
        <v>14229</v>
      </c>
      <c r="H7943" s="41" t="s">
        <v>15</v>
      </c>
      <c r="I7943" s="56">
        <v>1133</v>
      </c>
    </row>
    <row r="7944" spans="1:9" s="41" customFormat="1" x14ac:dyDescent="0.25">
      <c r="A7944" s="41" t="s">
        <v>6562</v>
      </c>
      <c r="B7944" s="41" t="s">
        <v>11518</v>
      </c>
      <c r="C7944" s="41" t="s">
        <v>11519</v>
      </c>
      <c r="D7944" s="74">
        <v>61</v>
      </c>
      <c r="E7944" s="74">
        <v>61</v>
      </c>
      <c r="F7944" s="74">
        <v>4</v>
      </c>
      <c r="G7944" s="41" t="s">
        <v>14229</v>
      </c>
      <c r="H7944" s="41" t="s">
        <v>16</v>
      </c>
      <c r="I7944" s="56">
        <v>1246</v>
      </c>
    </row>
    <row r="7945" spans="1:9" s="41" customFormat="1" x14ac:dyDescent="0.25">
      <c r="A7945" s="41" t="s">
        <v>4738</v>
      </c>
      <c r="B7945" s="41" t="s">
        <v>4739</v>
      </c>
      <c r="C7945" s="41" t="s">
        <v>4740</v>
      </c>
      <c r="D7945" s="74">
        <v>35</v>
      </c>
      <c r="E7945" s="74">
        <v>35</v>
      </c>
      <c r="F7945" s="74">
        <v>6</v>
      </c>
      <c r="G7945" s="41" t="s">
        <v>14229</v>
      </c>
      <c r="H7945" s="41" t="s">
        <v>16355</v>
      </c>
      <c r="I7945" s="74">
        <v>838</v>
      </c>
    </row>
    <row r="7946" spans="1:9" s="41" customFormat="1" x14ac:dyDescent="0.25">
      <c r="A7946" s="41" t="s">
        <v>4738</v>
      </c>
      <c r="B7946" s="41" t="s">
        <v>4739</v>
      </c>
      <c r="C7946" s="41" t="s">
        <v>4740</v>
      </c>
      <c r="D7946" s="74">
        <v>35</v>
      </c>
      <c r="E7946" s="74">
        <v>35</v>
      </c>
      <c r="F7946" s="74">
        <v>6</v>
      </c>
      <c r="G7946" s="41" t="s">
        <v>14229</v>
      </c>
      <c r="H7946" s="41" t="s">
        <v>15</v>
      </c>
      <c r="I7946" s="56">
        <v>1198</v>
      </c>
    </row>
    <row r="7947" spans="1:9" s="41" customFormat="1" x14ac:dyDescent="0.25">
      <c r="A7947" s="41" t="s">
        <v>4738</v>
      </c>
      <c r="B7947" s="41" t="s">
        <v>4739</v>
      </c>
      <c r="C7947" s="41" t="s">
        <v>4740</v>
      </c>
      <c r="D7947" s="74">
        <v>35</v>
      </c>
      <c r="E7947" s="74">
        <v>35</v>
      </c>
      <c r="F7947" s="74">
        <v>6</v>
      </c>
      <c r="G7947" s="41" t="s">
        <v>14229</v>
      </c>
      <c r="H7947" s="41" t="s">
        <v>16</v>
      </c>
      <c r="I7947" s="56">
        <v>1362</v>
      </c>
    </row>
    <row r="7948" spans="1:9" s="41" customFormat="1" x14ac:dyDescent="0.25">
      <c r="A7948" s="41" t="s">
        <v>4738</v>
      </c>
      <c r="B7948" s="41" t="s">
        <v>9914</v>
      </c>
      <c r="C7948" s="41" t="s">
        <v>9915</v>
      </c>
      <c r="D7948" s="74">
        <v>35</v>
      </c>
      <c r="E7948" s="74">
        <v>35</v>
      </c>
      <c r="F7948" s="74">
        <v>6</v>
      </c>
      <c r="G7948" s="41" t="s">
        <v>14229</v>
      </c>
      <c r="H7948" s="41" t="s">
        <v>16355</v>
      </c>
      <c r="I7948" s="74">
        <v>724</v>
      </c>
    </row>
    <row r="7949" spans="1:9" s="41" customFormat="1" x14ac:dyDescent="0.25">
      <c r="A7949" s="41" t="s">
        <v>4738</v>
      </c>
      <c r="B7949" s="41" t="s">
        <v>9914</v>
      </c>
      <c r="C7949" s="41" t="s">
        <v>9915</v>
      </c>
      <c r="D7949" s="74">
        <v>35</v>
      </c>
      <c r="E7949" s="74">
        <v>35</v>
      </c>
      <c r="F7949" s="74">
        <v>6</v>
      </c>
      <c r="G7949" s="41" t="s">
        <v>14229</v>
      </c>
      <c r="H7949" s="41" t="s">
        <v>15</v>
      </c>
      <c r="I7949" s="56">
        <v>1035</v>
      </c>
    </row>
    <row r="7950" spans="1:9" s="41" customFormat="1" x14ac:dyDescent="0.25">
      <c r="A7950" s="41" t="s">
        <v>4738</v>
      </c>
      <c r="B7950" s="41" t="s">
        <v>9914</v>
      </c>
      <c r="C7950" s="41" t="s">
        <v>9915</v>
      </c>
      <c r="D7950" s="74">
        <v>35</v>
      </c>
      <c r="E7950" s="74">
        <v>35</v>
      </c>
      <c r="F7950" s="74">
        <v>6</v>
      </c>
      <c r="G7950" s="41" t="s">
        <v>14229</v>
      </c>
      <c r="H7950" s="41" t="s">
        <v>16</v>
      </c>
      <c r="I7950" s="56">
        <v>1176</v>
      </c>
    </row>
    <row r="7951" spans="1:9" s="41" customFormat="1" x14ac:dyDescent="0.25">
      <c r="A7951" s="41" t="s">
        <v>3725</v>
      </c>
      <c r="B7951" s="41" t="s">
        <v>3726</v>
      </c>
      <c r="C7951" s="41" t="s">
        <v>3727</v>
      </c>
      <c r="D7951" s="74">
        <v>27</v>
      </c>
      <c r="E7951" s="74">
        <v>27</v>
      </c>
      <c r="F7951" s="74">
        <v>3</v>
      </c>
      <c r="G7951" s="41" t="s">
        <v>14229</v>
      </c>
      <c r="H7951" s="41" t="s">
        <v>16355</v>
      </c>
      <c r="I7951" s="74">
        <v>351</v>
      </c>
    </row>
    <row r="7952" spans="1:9" s="41" customFormat="1" x14ac:dyDescent="0.25">
      <c r="A7952" s="41" t="s">
        <v>3725</v>
      </c>
      <c r="B7952" s="41" t="s">
        <v>3726</v>
      </c>
      <c r="C7952" s="41" t="s">
        <v>3727</v>
      </c>
      <c r="D7952" s="74">
        <v>27</v>
      </c>
      <c r="E7952" s="74">
        <v>27</v>
      </c>
      <c r="F7952" s="74">
        <v>3</v>
      </c>
      <c r="G7952" s="41" t="s">
        <v>14229</v>
      </c>
      <c r="H7952" s="41" t="s">
        <v>16</v>
      </c>
      <c r="I7952" s="74">
        <v>497</v>
      </c>
    </row>
    <row r="7953" spans="1:9" s="41" customFormat="1" x14ac:dyDescent="0.25">
      <c r="A7953" s="41" t="s">
        <v>3725</v>
      </c>
      <c r="B7953" s="41" t="s">
        <v>3726</v>
      </c>
      <c r="C7953" s="41" t="s">
        <v>3727</v>
      </c>
      <c r="D7953" s="74">
        <v>27</v>
      </c>
      <c r="E7953" s="74">
        <v>27</v>
      </c>
      <c r="F7953" s="74">
        <v>3</v>
      </c>
      <c r="G7953" s="41" t="s">
        <v>14229</v>
      </c>
      <c r="H7953" s="41" t="s">
        <v>15</v>
      </c>
      <c r="I7953" s="74">
        <v>504</v>
      </c>
    </row>
    <row r="7954" spans="1:9" s="41" customFormat="1" x14ac:dyDescent="0.25">
      <c r="A7954" s="41" t="s">
        <v>3725</v>
      </c>
      <c r="B7954" s="41" t="s">
        <v>9016</v>
      </c>
      <c r="C7954" s="41" t="s">
        <v>9017</v>
      </c>
      <c r="D7954" s="74">
        <v>27</v>
      </c>
      <c r="E7954" s="74">
        <v>27</v>
      </c>
      <c r="F7954" s="74">
        <v>3</v>
      </c>
      <c r="G7954" s="41" t="s">
        <v>14229</v>
      </c>
      <c r="H7954" s="41" t="s">
        <v>16355</v>
      </c>
      <c r="I7954" s="74">
        <v>303</v>
      </c>
    </row>
    <row r="7955" spans="1:9" s="41" customFormat="1" x14ac:dyDescent="0.25">
      <c r="A7955" s="41" t="s">
        <v>3725</v>
      </c>
      <c r="B7955" s="41" t="s">
        <v>9016</v>
      </c>
      <c r="C7955" s="41" t="s">
        <v>9017</v>
      </c>
      <c r="D7955" s="74">
        <v>27</v>
      </c>
      <c r="E7955" s="74">
        <v>27</v>
      </c>
      <c r="F7955" s="74">
        <v>3</v>
      </c>
      <c r="G7955" s="41" t="s">
        <v>14229</v>
      </c>
      <c r="H7955" s="41" t="s">
        <v>16</v>
      </c>
      <c r="I7955" s="74">
        <v>429</v>
      </c>
    </row>
    <row r="7956" spans="1:9" s="41" customFormat="1" x14ac:dyDescent="0.25">
      <c r="A7956" s="41" t="s">
        <v>3725</v>
      </c>
      <c r="B7956" s="41" t="s">
        <v>9016</v>
      </c>
      <c r="C7956" s="41" t="s">
        <v>9017</v>
      </c>
      <c r="D7956" s="74">
        <v>27</v>
      </c>
      <c r="E7956" s="74">
        <v>27</v>
      </c>
      <c r="F7956" s="74">
        <v>3</v>
      </c>
      <c r="G7956" s="41" t="s">
        <v>14229</v>
      </c>
      <c r="H7956" s="41" t="s">
        <v>15</v>
      </c>
      <c r="I7956" s="74">
        <v>435</v>
      </c>
    </row>
    <row r="7957" spans="1:9" s="41" customFormat="1" x14ac:dyDescent="0.25">
      <c r="A7957" s="41" t="s">
        <v>1125</v>
      </c>
      <c r="B7957" s="41" t="s">
        <v>1126</v>
      </c>
      <c r="C7957" s="41" t="s">
        <v>1127</v>
      </c>
      <c r="D7957" s="74">
        <v>40</v>
      </c>
      <c r="E7957" s="74">
        <v>40</v>
      </c>
      <c r="F7957" s="74">
        <v>6</v>
      </c>
      <c r="G7957" s="41" t="s">
        <v>14229</v>
      </c>
      <c r="H7957" s="41" t="s">
        <v>16355</v>
      </c>
      <c r="I7957" s="74">
        <v>959</v>
      </c>
    </row>
    <row r="7958" spans="1:9" s="41" customFormat="1" x14ac:dyDescent="0.25">
      <c r="A7958" s="41" t="s">
        <v>1125</v>
      </c>
      <c r="B7958" s="41" t="s">
        <v>1126</v>
      </c>
      <c r="C7958" s="41" t="s">
        <v>1127</v>
      </c>
      <c r="D7958" s="74">
        <v>40</v>
      </c>
      <c r="E7958" s="74">
        <v>40</v>
      </c>
      <c r="F7958" s="74">
        <v>6</v>
      </c>
      <c r="G7958" s="41" t="s">
        <v>14229</v>
      </c>
      <c r="H7958" s="41" t="s">
        <v>16</v>
      </c>
      <c r="I7958" s="56">
        <v>1264</v>
      </c>
    </row>
    <row r="7959" spans="1:9" s="41" customFormat="1" x14ac:dyDescent="0.25">
      <c r="A7959" s="41" t="s">
        <v>1125</v>
      </c>
      <c r="B7959" s="41" t="s">
        <v>1126</v>
      </c>
      <c r="C7959" s="41" t="s">
        <v>1127</v>
      </c>
      <c r="D7959" s="74">
        <v>40</v>
      </c>
      <c r="E7959" s="74">
        <v>40</v>
      </c>
      <c r="F7959" s="74">
        <v>6</v>
      </c>
      <c r="G7959" s="41" t="s">
        <v>14229</v>
      </c>
      <c r="H7959" s="41" t="s">
        <v>15</v>
      </c>
      <c r="I7959" s="56">
        <v>1372</v>
      </c>
    </row>
    <row r="7960" spans="1:9" s="41" customFormat="1" x14ac:dyDescent="0.25">
      <c r="A7960" s="41" t="s">
        <v>1125</v>
      </c>
      <c r="B7960" s="41" t="s">
        <v>1584</v>
      </c>
      <c r="C7960" s="41" t="s">
        <v>1585</v>
      </c>
      <c r="D7960" s="74">
        <v>40</v>
      </c>
      <c r="E7960" s="74">
        <v>40</v>
      </c>
      <c r="F7960" s="74">
        <v>6</v>
      </c>
      <c r="G7960" s="41" t="s">
        <v>14229</v>
      </c>
      <c r="H7960" s="41" t="s">
        <v>16355</v>
      </c>
      <c r="I7960" s="74">
        <v>828</v>
      </c>
    </row>
    <row r="7961" spans="1:9" s="41" customFormat="1" x14ac:dyDescent="0.25">
      <c r="A7961" s="41" t="s">
        <v>1125</v>
      </c>
      <c r="B7961" s="41" t="s">
        <v>1584</v>
      </c>
      <c r="C7961" s="41" t="s">
        <v>1585</v>
      </c>
      <c r="D7961" s="74">
        <v>40</v>
      </c>
      <c r="E7961" s="74">
        <v>40</v>
      </c>
      <c r="F7961" s="74">
        <v>6</v>
      </c>
      <c r="G7961" s="41" t="s">
        <v>14229</v>
      </c>
      <c r="H7961" s="41" t="s">
        <v>16</v>
      </c>
      <c r="I7961" s="56">
        <v>1092</v>
      </c>
    </row>
    <row r="7962" spans="1:9" s="41" customFormat="1" x14ac:dyDescent="0.25">
      <c r="A7962" s="41" t="s">
        <v>1125</v>
      </c>
      <c r="B7962" s="41" t="s">
        <v>1584</v>
      </c>
      <c r="C7962" s="41" t="s">
        <v>1585</v>
      </c>
      <c r="D7962" s="74">
        <v>40</v>
      </c>
      <c r="E7962" s="74">
        <v>40</v>
      </c>
      <c r="F7962" s="74">
        <v>6</v>
      </c>
      <c r="G7962" s="41" t="s">
        <v>14229</v>
      </c>
      <c r="H7962" s="41" t="s">
        <v>15</v>
      </c>
      <c r="I7962" s="56">
        <v>1185</v>
      </c>
    </row>
    <row r="7963" spans="1:9" s="41" customFormat="1" x14ac:dyDescent="0.25">
      <c r="A7963" s="41" t="s">
        <v>6401</v>
      </c>
      <c r="B7963" s="41" t="s">
        <v>6402</v>
      </c>
      <c r="C7963" s="41" t="s">
        <v>6403</v>
      </c>
      <c r="D7963" s="74">
        <v>57</v>
      </c>
      <c r="E7963" s="74">
        <v>57</v>
      </c>
      <c r="F7963" s="74">
        <v>8</v>
      </c>
      <c r="G7963" s="41" t="s">
        <v>14229</v>
      </c>
      <c r="H7963" s="41" t="s">
        <v>16355</v>
      </c>
      <c r="I7963" s="56">
        <v>1802</v>
      </c>
    </row>
    <row r="7964" spans="1:9" s="41" customFormat="1" x14ac:dyDescent="0.25">
      <c r="A7964" s="41" t="s">
        <v>6401</v>
      </c>
      <c r="B7964" s="41" t="s">
        <v>6402</v>
      </c>
      <c r="C7964" s="41" t="s">
        <v>6403</v>
      </c>
      <c r="D7964" s="74">
        <v>57</v>
      </c>
      <c r="E7964" s="74">
        <v>57</v>
      </c>
      <c r="F7964" s="74">
        <v>8</v>
      </c>
      <c r="G7964" s="41" t="s">
        <v>14229</v>
      </c>
      <c r="H7964" s="41" t="s">
        <v>15</v>
      </c>
      <c r="I7964" s="56">
        <v>2573</v>
      </c>
    </row>
    <row r="7965" spans="1:9" s="41" customFormat="1" x14ac:dyDescent="0.25">
      <c r="A7965" s="41" t="s">
        <v>6401</v>
      </c>
      <c r="B7965" s="41" t="s">
        <v>6402</v>
      </c>
      <c r="C7965" s="41" t="s">
        <v>6403</v>
      </c>
      <c r="D7965" s="74">
        <v>57</v>
      </c>
      <c r="E7965" s="74">
        <v>57</v>
      </c>
      <c r="F7965" s="74">
        <v>8</v>
      </c>
      <c r="G7965" s="41" t="s">
        <v>14229</v>
      </c>
      <c r="H7965" s="41" t="s">
        <v>16</v>
      </c>
      <c r="I7965" s="56">
        <v>3203</v>
      </c>
    </row>
    <row r="7966" spans="1:9" s="41" customFormat="1" x14ac:dyDescent="0.25">
      <c r="A7966" s="41" t="s">
        <v>6401</v>
      </c>
      <c r="B7966" s="41" t="s">
        <v>11383</v>
      </c>
      <c r="C7966" s="41" t="s">
        <v>11384</v>
      </c>
      <c r="D7966" s="74">
        <v>57</v>
      </c>
      <c r="E7966" s="74">
        <v>57</v>
      </c>
      <c r="F7966" s="74">
        <v>8</v>
      </c>
      <c r="G7966" s="41" t="s">
        <v>14229</v>
      </c>
      <c r="H7966" s="41" t="s">
        <v>16355</v>
      </c>
      <c r="I7966" s="56">
        <v>1556</v>
      </c>
    </row>
    <row r="7967" spans="1:9" s="41" customFormat="1" x14ac:dyDescent="0.25">
      <c r="A7967" s="41" t="s">
        <v>6401</v>
      </c>
      <c r="B7967" s="41" t="s">
        <v>11383</v>
      </c>
      <c r="C7967" s="41" t="s">
        <v>11384</v>
      </c>
      <c r="D7967" s="74">
        <v>57</v>
      </c>
      <c r="E7967" s="74">
        <v>57</v>
      </c>
      <c r="F7967" s="74">
        <v>8</v>
      </c>
      <c r="G7967" s="41" t="s">
        <v>14229</v>
      </c>
      <c r="H7967" s="41" t="s">
        <v>15</v>
      </c>
      <c r="I7967" s="56">
        <v>2222</v>
      </c>
    </row>
    <row r="7968" spans="1:9" s="41" customFormat="1" x14ac:dyDescent="0.25">
      <c r="A7968" s="41" t="s">
        <v>6401</v>
      </c>
      <c r="B7968" s="41" t="s">
        <v>11383</v>
      </c>
      <c r="C7968" s="41" t="s">
        <v>11384</v>
      </c>
      <c r="D7968" s="74">
        <v>57</v>
      </c>
      <c r="E7968" s="74">
        <v>57</v>
      </c>
      <c r="F7968" s="74">
        <v>8</v>
      </c>
      <c r="G7968" s="41" t="s">
        <v>14229</v>
      </c>
      <c r="H7968" s="41" t="s">
        <v>16</v>
      </c>
      <c r="I7968" s="56">
        <v>2766</v>
      </c>
    </row>
    <row r="7969" spans="1:9" s="41" customFormat="1" x14ac:dyDescent="0.25">
      <c r="A7969" s="41" t="s">
        <v>952</v>
      </c>
      <c r="B7969" s="41" t="s">
        <v>953</v>
      </c>
      <c r="C7969" s="41" t="s">
        <v>954</v>
      </c>
      <c r="D7969" s="74">
        <v>24</v>
      </c>
      <c r="E7969" s="74">
        <v>24</v>
      </c>
      <c r="F7969" s="74">
        <v>4</v>
      </c>
      <c r="G7969" s="41" t="s">
        <v>14229</v>
      </c>
      <c r="H7969" s="41" t="s">
        <v>16355</v>
      </c>
      <c r="I7969" s="74">
        <v>647</v>
      </c>
    </row>
    <row r="7970" spans="1:9" s="41" customFormat="1" x14ac:dyDescent="0.25">
      <c r="A7970" s="41" t="s">
        <v>952</v>
      </c>
      <c r="B7970" s="41" t="s">
        <v>953</v>
      </c>
      <c r="C7970" s="41" t="s">
        <v>954</v>
      </c>
      <c r="D7970" s="74">
        <v>24</v>
      </c>
      <c r="E7970" s="74">
        <v>24</v>
      </c>
      <c r="F7970" s="74">
        <v>4</v>
      </c>
      <c r="G7970" s="41" t="s">
        <v>14229</v>
      </c>
      <c r="H7970" s="41" t="s">
        <v>15</v>
      </c>
      <c r="I7970" s="74">
        <v>923</v>
      </c>
    </row>
    <row r="7971" spans="1:9" s="41" customFormat="1" x14ac:dyDescent="0.25">
      <c r="A7971" s="41" t="s">
        <v>952</v>
      </c>
      <c r="B7971" s="41" t="s">
        <v>953</v>
      </c>
      <c r="C7971" s="41" t="s">
        <v>954</v>
      </c>
      <c r="D7971" s="74">
        <v>24</v>
      </c>
      <c r="E7971" s="74">
        <v>24</v>
      </c>
      <c r="F7971" s="74">
        <v>4</v>
      </c>
      <c r="G7971" s="41" t="s">
        <v>14229</v>
      </c>
      <c r="H7971" s="41" t="s">
        <v>16</v>
      </c>
      <c r="I7971" s="56">
        <v>1288</v>
      </c>
    </row>
    <row r="7972" spans="1:9" s="41" customFormat="1" x14ac:dyDescent="0.25">
      <c r="A7972" s="41" t="s">
        <v>5887</v>
      </c>
      <c r="B7972" s="41" t="s">
        <v>5888</v>
      </c>
      <c r="C7972" s="41" t="s">
        <v>5889</v>
      </c>
      <c r="D7972" s="74">
        <v>48</v>
      </c>
      <c r="E7972" s="74">
        <v>48</v>
      </c>
      <c r="F7972" s="74">
        <v>2</v>
      </c>
      <c r="G7972" s="41" t="s">
        <v>14229</v>
      </c>
      <c r="H7972" s="41" t="s">
        <v>16355</v>
      </c>
      <c r="I7972" s="74">
        <v>325</v>
      </c>
    </row>
    <row r="7973" spans="1:9" s="41" customFormat="1" x14ac:dyDescent="0.25">
      <c r="A7973" s="41" t="s">
        <v>5887</v>
      </c>
      <c r="B7973" s="41" t="s">
        <v>5888</v>
      </c>
      <c r="C7973" s="41" t="s">
        <v>5889</v>
      </c>
      <c r="D7973" s="74">
        <v>48</v>
      </c>
      <c r="E7973" s="74">
        <v>48</v>
      </c>
      <c r="F7973" s="74">
        <v>2</v>
      </c>
      <c r="G7973" s="41" t="s">
        <v>14229</v>
      </c>
      <c r="H7973" s="41" t="s">
        <v>15</v>
      </c>
      <c r="I7973" s="74">
        <v>468</v>
      </c>
    </row>
    <row r="7974" spans="1:9" s="41" customFormat="1" x14ac:dyDescent="0.25">
      <c r="A7974" s="41" t="s">
        <v>5887</v>
      </c>
      <c r="B7974" s="41" t="s">
        <v>5888</v>
      </c>
      <c r="C7974" s="41" t="s">
        <v>5889</v>
      </c>
      <c r="D7974" s="74">
        <v>48</v>
      </c>
      <c r="E7974" s="74">
        <v>48</v>
      </c>
      <c r="F7974" s="74">
        <v>2</v>
      </c>
      <c r="G7974" s="41" t="s">
        <v>14229</v>
      </c>
      <c r="H7974" s="41" t="s">
        <v>16</v>
      </c>
      <c r="I7974" s="74">
        <v>549</v>
      </c>
    </row>
    <row r="7975" spans="1:9" s="41" customFormat="1" x14ac:dyDescent="0.25">
      <c r="A7975" s="41" t="s">
        <v>5887</v>
      </c>
      <c r="B7975" s="41" t="s">
        <v>10943</v>
      </c>
      <c r="C7975" s="41" t="s">
        <v>10944</v>
      </c>
      <c r="D7975" s="74">
        <v>48</v>
      </c>
      <c r="E7975" s="74">
        <v>48</v>
      </c>
      <c r="F7975" s="74">
        <v>2</v>
      </c>
      <c r="G7975" s="41" t="s">
        <v>14229</v>
      </c>
      <c r="H7975" s="41" t="s">
        <v>16355</v>
      </c>
      <c r="I7975" s="74">
        <v>281</v>
      </c>
    </row>
    <row r="7976" spans="1:9" s="41" customFormat="1" x14ac:dyDescent="0.25">
      <c r="A7976" s="41" t="s">
        <v>5887</v>
      </c>
      <c r="B7976" s="41" t="s">
        <v>10943</v>
      </c>
      <c r="C7976" s="41" t="s">
        <v>10944</v>
      </c>
      <c r="D7976" s="74">
        <v>48</v>
      </c>
      <c r="E7976" s="74">
        <v>48</v>
      </c>
      <c r="F7976" s="74">
        <v>2</v>
      </c>
      <c r="G7976" s="41" t="s">
        <v>14229</v>
      </c>
      <c r="H7976" s="41" t="s">
        <v>15</v>
      </c>
      <c r="I7976" s="74">
        <v>404</v>
      </c>
    </row>
    <row r="7977" spans="1:9" s="41" customFormat="1" x14ac:dyDescent="0.25">
      <c r="A7977" s="41" t="s">
        <v>5887</v>
      </c>
      <c r="B7977" s="41" t="s">
        <v>10943</v>
      </c>
      <c r="C7977" s="41" t="s">
        <v>10944</v>
      </c>
      <c r="D7977" s="74">
        <v>48</v>
      </c>
      <c r="E7977" s="74">
        <v>48</v>
      </c>
      <c r="F7977" s="74">
        <v>2</v>
      </c>
      <c r="G7977" s="41" t="s">
        <v>14229</v>
      </c>
      <c r="H7977" s="41" t="s">
        <v>16</v>
      </c>
      <c r="I7977" s="74">
        <v>474</v>
      </c>
    </row>
    <row r="7978" spans="1:9" s="41" customFormat="1" x14ac:dyDescent="0.25">
      <c r="A7978" s="41" t="s">
        <v>7329</v>
      </c>
      <c r="B7978" s="41" t="s">
        <v>7330</v>
      </c>
      <c r="C7978" s="41" t="s">
        <v>7331</v>
      </c>
      <c r="D7978" s="74">
        <v>28</v>
      </c>
      <c r="E7978" s="74">
        <v>28</v>
      </c>
      <c r="F7978" s="74">
        <v>1</v>
      </c>
      <c r="G7978" s="41" t="s">
        <v>14229</v>
      </c>
      <c r="H7978" s="41" t="s">
        <v>16355</v>
      </c>
      <c r="I7978" s="74">
        <v>255</v>
      </c>
    </row>
    <row r="7979" spans="1:9" s="41" customFormat="1" x14ac:dyDescent="0.25">
      <c r="A7979" s="41" t="s">
        <v>7329</v>
      </c>
      <c r="B7979" s="41" t="s">
        <v>7330</v>
      </c>
      <c r="C7979" s="41" t="s">
        <v>7331</v>
      </c>
      <c r="D7979" s="74">
        <v>28</v>
      </c>
      <c r="E7979" s="74">
        <v>28</v>
      </c>
      <c r="F7979" s="74">
        <v>1</v>
      </c>
      <c r="G7979" s="41" t="s">
        <v>14229</v>
      </c>
      <c r="H7979" s="41" t="s">
        <v>15</v>
      </c>
      <c r="I7979" s="74">
        <v>364</v>
      </c>
    </row>
    <row r="7980" spans="1:9" s="41" customFormat="1" x14ac:dyDescent="0.25">
      <c r="A7980" s="41" t="s">
        <v>7329</v>
      </c>
      <c r="B7980" s="41" t="s">
        <v>7330</v>
      </c>
      <c r="C7980" s="41" t="s">
        <v>7331</v>
      </c>
      <c r="D7980" s="74">
        <v>28</v>
      </c>
      <c r="E7980" s="74">
        <v>28</v>
      </c>
      <c r="F7980" s="74">
        <v>1</v>
      </c>
      <c r="G7980" s="41" t="s">
        <v>14229</v>
      </c>
      <c r="H7980" s="41" t="s">
        <v>16</v>
      </c>
      <c r="I7980" s="74">
        <v>494</v>
      </c>
    </row>
    <row r="7981" spans="1:9" s="41" customFormat="1" x14ac:dyDescent="0.25">
      <c r="A7981" s="41" t="s">
        <v>12319</v>
      </c>
      <c r="B7981" s="41" t="s">
        <v>12320</v>
      </c>
      <c r="C7981" s="41" t="s">
        <v>13156</v>
      </c>
      <c r="D7981" s="74">
        <v>28</v>
      </c>
      <c r="E7981" s="74">
        <v>28</v>
      </c>
      <c r="F7981" s="74">
        <v>1</v>
      </c>
      <c r="G7981" s="41" t="s">
        <v>14229</v>
      </c>
      <c r="H7981" s="41" t="s">
        <v>16355</v>
      </c>
      <c r="I7981" s="74">
        <v>220</v>
      </c>
    </row>
    <row r="7982" spans="1:9" s="41" customFormat="1" x14ac:dyDescent="0.25">
      <c r="A7982" s="41" t="s">
        <v>12319</v>
      </c>
      <c r="B7982" s="41" t="s">
        <v>12320</v>
      </c>
      <c r="C7982" s="41" t="s">
        <v>13156</v>
      </c>
      <c r="D7982" s="74">
        <v>28</v>
      </c>
      <c r="E7982" s="74">
        <v>28</v>
      </c>
      <c r="F7982" s="74">
        <v>1</v>
      </c>
      <c r="G7982" s="41" t="s">
        <v>14229</v>
      </c>
      <c r="H7982" s="41" t="s">
        <v>15</v>
      </c>
      <c r="I7982" s="74">
        <v>314</v>
      </c>
    </row>
    <row r="7983" spans="1:9" s="41" customFormat="1" x14ac:dyDescent="0.25">
      <c r="A7983" s="41" t="s">
        <v>12319</v>
      </c>
      <c r="B7983" s="41" t="s">
        <v>12320</v>
      </c>
      <c r="C7983" s="41" t="s">
        <v>13156</v>
      </c>
      <c r="D7983" s="74">
        <v>28</v>
      </c>
      <c r="E7983" s="74">
        <v>28</v>
      </c>
      <c r="F7983" s="74">
        <v>1</v>
      </c>
      <c r="G7983" s="41" t="s">
        <v>14229</v>
      </c>
      <c r="H7983" s="41" t="s">
        <v>16</v>
      </c>
      <c r="I7983" s="74">
        <v>427</v>
      </c>
    </row>
    <row r="7984" spans="1:9" s="41" customFormat="1" x14ac:dyDescent="0.25">
      <c r="A7984" s="41" t="s">
        <v>5615</v>
      </c>
      <c r="B7984" s="41" t="s">
        <v>5616</v>
      </c>
      <c r="C7984" s="41" t="s">
        <v>5617</v>
      </c>
      <c r="D7984" s="74">
        <v>44</v>
      </c>
      <c r="E7984" s="74">
        <v>44</v>
      </c>
      <c r="F7984" s="74">
        <v>2</v>
      </c>
      <c r="G7984" s="41" t="s">
        <v>14229</v>
      </c>
      <c r="H7984" s="41" t="s">
        <v>16355</v>
      </c>
      <c r="I7984" s="74">
        <v>235</v>
      </c>
    </row>
    <row r="7985" spans="1:9" s="41" customFormat="1" x14ac:dyDescent="0.25">
      <c r="A7985" s="41" t="s">
        <v>5615</v>
      </c>
      <c r="B7985" s="41" t="s">
        <v>5616</v>
      </c>
      <c r="C7985" s="41" t="s">
        <v>5617</v>
      </c>
      <c r="D7985" s="74">
        <v>44</v>
      </c>
      <c r="E7985" s="74">
        <v>44</v>
      </c>
      <c r="F7985" s="74">
        <v>2</v>
      </c>
      <c r="G7985" s="41" t="s">
        <v>14229</v>
      </c>
      <c r="H7985" s="41" t="s">
        <v>15</v>
      </c>
      <c r="I7985" s="74">
        <v>334</v>
      </c>
    </row>
    <row r="7986" spans="1:9" s="41" customFormat="1" x14ac:dyDescent="0.25">
      <c r="A7986" s="41" t="s">
        <v>5615</v>
      </c>
      <c r="B7986" s="41" t="s">
        <v>5616</v>
      </c>
      <c r="C7986" s="41" t="s">
        <v>5617</v>
      </c>
      <c r="D7986" s="74">
        <v>44</v>
      </c>
      <c r="E7986" s="74">
        <v>44</v>
      </c>
      <c r="F7986" s="74">
        <v>2</v>
      </c>
      <c r="G7986" s="41" t="s">
        <v>14229</v>
      </c>
      <c r="H7986" s="41" t="s">
        <v>16</v>
      </c>
      <c r="I7986" s="74">
        <v>448</v>
      </c>
    </row>
    <row r="7987" spans="1:9" s="41" customFormat="1" x14ac:dyDescent="0.25">
      <c r="A7987" s="41" t="s">
        <v>10690</v>
      </c>
      <c r="B7987" s="41" t="s">
        <v>10691</v>
      </c>
      <c r="C7987" s="41" t="s">
        <v>10692</v>
      </c>
      <c r="D7987" s="74">
        <v>44</v>
      </c>
      <c r="E7987" s="74">
        <v>44</v>
      </c>
      <c r="F7987" s="74">
        <v>2</v>
      </c>
      <c r="G7987" s="41" t="s">
        <v>14229</v>
      </c>
      <c r="H7987" s="41" t="s">
        <v>16355</v>
      </c>
      <c r="I7987" s="74">
        <v>203</v>
      </c>
    </row>
    <row r="7988" spans="1:9" s="41" customFormat="1" x14ac:dyDescent="0.25">
      <c r="A7988" s="41" t="s">
        <v>10690</v>
      </c>
      <c r="B7988" s="41" t="s">
        <v>10691</v>
      </c>
      <c r="C7988" s="41" t="s">
        <v>10692</v>
      </c>
      <c r="D7988" s="74">
        <v>44</v>
      </c>
      <c r="E7988" s="74">
        <v>44</v>
      </c>
      <c r="F7988" s="74">
        <v>2</v>
      </c>
      <c r="G7988" s="41" t="s">
        <v>14229</v>
      </c>
      <c r="H7988" s="41" t="s">
        <v>15</v>
      </c>
      <c r="I7988" s="74">
        <v>288</v>
      </c>
    </row>
    <row r="7989" spans="1:9" s="41" customFormat="1" x14ac:dyDescent="0.25">
      <c r="A7989" s="41" t="s">
        <v>10690</v>
      </c>
      <c r="B7989" s="41" t="s">
        <v>10691</v>
      </c>
      <c r="C7989" s="41" t="s">
        <v>10692</v>
      </c>
      <c r="D7989" s="74">
        <v>44</v>
      </c>
      <c r="E7989" s="74">
        <v>44</v>
      </c>
      <c r="F7989" s="74">
        <v>2</v>
      </c>
      <c r="G7989" s="41" t="s">
        <v>14229</v>
      </c>
      <c r="H7989" s="41" t="s">
        <v>16</v>
      </c>
      <c r="I7989" s="74">
        <v>387</v>
      </c>
    </row>
    <row r="7990" spans="1:9" s="41" customFormat="1" x14ac:dyDescent="0.25">
      <c r="A7990" s="41" t="s">
        <v>3728</v>
      </c>
      <c r="B7990" s="41" t="s">
        <v>3729</v>
      </c>
      <c r="C7990" s="41" t="s">
        <v>3730</v>
      </c>
      <c r="D7990" s="74">
        <v>27</v>
      </c>
      <c r="E7990" s="74">
        <v>27</v>
      </c>
      <c r="F7990" s="74">
        <v>6</v>
      </c>
      <c r="G7990" s="41" t="s">
        <v>14229</v>
      </c>
      <c r="H7990" s="41" t="s">
        <v>16355</v>
      </c>
      <c r="I7990" s="74">
        <v>636</v>
      </c>
    </row>
    <row r="7991" spans="1:9" s="41" customFormat="1" x14ac:dyDescent="0.25">
      <c r="A7991" s="41" t="s">
        <v>3728</v>
      </c>
      <c r="B7991" s="41" t="s">
        <v>3729</v>
      </c>
      <c r="C7991" s="41" t="s">
        <v>3730</v>
      </c>
      <c r="D7991" s="74">
        <v>27</v>
      </c>
      <c r="E7991" s="74">
        <v>27</v>
      </c>
      <c r="F7991" s="74">
        <v>6</v>
      </c>
      <c r="G7991" s="41" t="s">
        <v>14229</v>
      </c>
      <c r="H7991" s="41" t="s">
        <v>15</v>
      </c>
      <c r="I7991" s="74">
        <v>912</v>
      </c>
    </row>
    <row r="7992" spans="1:9" s="41" customFormat="1" x14ac:dyDescent="0.25">
      <c r="A7992" s="41" t="s">
        <v>3728</v>
      </c>
      <c r="B7992" s="41" t="s">
        <v>3729</v>
      </c>
      <c r="C7992" s="41" t="s">
        <v>3730</v>
      </c>
      <c r="D7992" s="74">
        <v>27</v>
      </c>
      <c r="E7992" s="74">
        <v>27</v>
      </c>
      <c r="F7992" s="74">
        <v>6</v>
      </c>
      <c r="G7992" s="41" t="s">
        <v>14229</v>
      </c>
      <c r="H7992" s="41" t="s">
        <v>16</v>
      </c>
      <c r="I7992" s="56">
        <v>1189</v>
      </c>
    </row>
    <row r="7993" spans="1:9" s="41" customFormat="1" x14ac:dyDescent="0.25">
      <c r="A7993" s="41" t="s">
        <v>3728</v>
      </c>
      <c r="B7993" s="41" t="s">
        <v>9018</v>
      </c>
      <c r="C7993" s="41" t="s">
        <v>9019</v>
      </c>
      <c r="D7993" s="74">
        <v>27</v>
      </c>
      <c r="E7993" s="74">
        <v>27</v>
      </c>
      <c r="F7993" s="74">
        <v>6</v>
      </c>
      <c r="G7993" s="41" t="s">
        <v>14229</v>
      </c>
      <c r="H7993" s="41" t="s">
        <v>16355</v>
      </c>
      <c r="I7993" s="74">
        <v>549</v>
      </c>
    </row>
    <row r="7994" spans="1:9" s="41" customFormat="1" x14ac:dyDescent="0.25">
      <c r="A7994" s="41" t="s">
        <v>3728</v>
      </c>
      <c r="B7994" s="41" t="s">
        <v>9018</v>
      </c>
      <c r="C7994" s="41" t="s">
        <v>9019</v>
      </c>
      <c r="D7994" s="74">
        <v>27</v>
      </c>
      <c r="E7994" s="74">
        <v>27</v>
      </c>
      <c r="F7994" s="74">
        <v>6</v>
      </c>
      <c r="G7994" s="41" t="s">
        <v>14229</v>
      </c>
      <c r="H7994" s="41" t="s">
        <v>15</v>
      </c>
      <c r="I7994" s="74">
        <v>788</v>
      </c>
    </row>
    <row r="7995" spans="1:9" s="41" customFormat="1" x14ac:dyDescent="0.25">
      <c r="A7995" s="41" t="s">
        <v>3728</v>
      </c>
      <c r="B7995" s="41" t="s">
        <v>9018</v>
      </c>
      <c r="C7995" s="41" t="s">
        <v>9019</v>
      </c>
      <c r="D7995" s="74">
        <v>27</v>
      </c>
      <c r="E7995" s="74">
        <v>27</v>
      </c>
      <c r="F7995" s="74">
        <v>6</v>
      </c>
      <c r="G7995" s="41" t="s">
        <v>14229</v>
      </c>
      <c r="H7995" s="41" t="s">
        <v>16</v>
      </c>
      <c r="I7995" s="56">
        <v>1027</v>
      </c>
    </row>
    <row r="7996" spans="1:9" s="41" customFormat="1" x14ac:dyDescent="0.25">
      <c r="A7996" s="41" t="s">
        <v>4648</v>
      </c>
      <c r="B7996" s="41" t="s">
        <v>4649</v>
      </c>
      <c r="C7996" s="41" t="s">
        <v>4650</v>
      </c>
      <c r="D7996" s="74">
        <v>34</v>
      </c>
      <c r="E7996" s="74">
        <v>34</v>
      </c>
      <c r="F7996" s="74">
        <v>4</v>
      </c>
      <c r="G7996" s="41" t="s">
        <v>14229</v>
      </c>
      <c r="H7996" s="41" t="s">
        <v>16355</v>
      </c>
      <c r="I7996" s="74">
        <v>372</v>
      </c>
    </row>
    <row r="7997" spans="1:9" s="41" customFormat="1" x14ac:dyDescent="0.25">
      <c r="A7997" s="41" t="s">
        <v>4648</v>
      </c>
      <c r="B7997" s="41" t="s">
        <v>4649</v>
      </c>
      <c r="C7997" s="41" t="s">
        <v>4650</v>
      </c>
      <c r="D7997" s="74">
        <v>34</v>
      </c>
      <c r="E7997" s="74">
        <v>34</v>
      </c>
      <c r="F7997" s="74">
        <v>4</v>
      </c>
      <c r="G7997" s="41" t="s">
        <v>14229</v>
      </c>
      <c r="H7997" s="41" t="s">
        <v>15</v>
      </c>
      <c r="I7997" s="74">
        <v>534</v>
      </c>
    </row>
    <row r="7998" spans="1:9" s="41" customFormat="1" x14ac:dyDescent="0.25">
      <c r="A7998" s="41" t="s">
        <v>4648</v>
      </c>
      <c r="B7998" s="41" t="s">
        <v>4649</v>
      </c>
      <c r="C7998" s="41" t="s">
        <v>4650</v>
      </c>
      <c r="D7998" s="74">
        <v>34</v>
      </c>
      <c r="E7998" s="74">
        <v>34</v>
      </c>
      <c r="F7998" s="74">
        <v>4</v>
      </c>
      <c r="G7998" s="41" t="s">
        <v>14229</v>
      </c>
      <c r="H7998" s="41" t="s">
        <v>16</v>
      </c>
      <c r="I7998" s="74">
        <v>535</v>
      </c>
    </row>
    <row r="7999" spans="1:9" s="41" customFormat="1" x14ac:dyDescent="0.25">
      <c r="A7999" s="41" t="s">
        <v>4648</v>
      </c>
      <c r="B7999" s="41" t="s">
        <v>9839</v>
      </c>
      <c r="C7999" s="41" t="s">
        <v>9840</v>
      </c>
      <c r="D7999" s="74">
        <v>34</v>
      </c>
      <c r="E7999" s="74">
        <v>34</v>
      </c>
      <c r="F7999" s="74">
        <v>4</v>
      </c>
      <c r="G7999" s="41" t="s">
        <v>14229</v>
      </c>
      <c r="H7999" s="41" t="s">
        <v>16355</v>
      </c>
      <c r="I7999" s="74">
        <v>321</v>
      </c>
    </row>
    <row r="8000" spans="1:9" s="41" customFormat="1" x14ac:dyDescent="0.25">
      <c r="A8000" s="41" t="s">
        <v>4648</v>
      </c>
      <c r="B8000" s="41" t="s">
        <v>9839</v>
      </c>
      <c r="C8000" s="41" t="s">
        <v>9840</v>
      </c>
      <c r="D8000" s="74">
        <v>34</v>
      </c>
      <c r="E8000" s="74">
        <v>34</v>
      </c>
      <c r="F8000" s="74">
        <v>4</v>
      </c>
      <c r="G8000" s="41" t="s">
        <v>14229</v>
      </c>
      <c r="H8000" s="41" t="s">
        <v>15</v>
      </c>
      <c r="I8000" s="74">
        <v>461</v>
      </c>
    </row>
    <row r="8001" spans="1:9" s="41" customFormat="1" x14ac:dyDescent="0.25">
      <c r="A8001" s="41" t="s">
        <v>4648</v>
      </c>
      <c r="B8001" s="41" t="s">
        <v>9839</v>
      </c>
      <c r="C8001" s="41" t="s">
        <v>9840</v>
      </c>
      <c r="D8001" s="74">
        <v>34</v>
      </c>
      <c r="E8001" s="74">
        <v>34</v>
      </c>
      <c r="F8001" s="74">
        <v>4</v>
      </c>
      <c r="G8001" s="41" t="s">
        <v>14229</v>
      </c>
      <c r="H8001" s="41" t="s">
        <v>16</v>
      </c>
      <c r="I8001" s="74">
        <v>462</v>
      </c>
    </row>
    <row r="8002" spans="1:9" s="41" customFormat="1" x14ac:dyDescent="0.25">
      <c r="A8002" s="41" t="s">
        <v>6524</v>
      </c>
      <c r="B8002" s="41" t="s">
        <v>6525</v>
      </c>
      <c r="C8002" s="41" t="s">
        <v>6526</v>
      </c>
      <c r="D8002" s="74">
        <v>60</v>
      </c>
      <c r="E8002" s="74">
        <v>60</v>
      </c>
      <c r="F8002" s="74">
        <v>2</v>
      </c>
      <c r="G8002" s="41" t="s">
        <v>14229</v>
      </c>
      <c r="H8002" s="41" t="s">
        <v>16355</v>
      </c>
      <c r="I8002" s="74">
        <v>259</v>
      </c>
    </row>
    <row r="8003" spans="1:9" s="41" customFormat="1" x14ac:dyDescent="0.25">
      <c r="A8003" s="41" t="s">
        <v>6524</v>
      </c>
      <c r="B8003" s="41" t="s">
        <v>6525</v>
      </c>
      <c r="C8003" s="41" t="s">
        <v>6526</v>
      </c>
      <c r="D8003" s="74">
        <v>60</v>
      </c>
      <c r="E8003" s="74">
        <v>60</v>
      </c>
      <c r="F8003" s="74">
        <v>2</v>
      </c>
      <c r="G8003" s="41" t="s">
        <v>14229</v>
      </c>
      <c r="H8003" s="41" t="s">
        <v>15</v>
      </c>
      <c r="I8003" s="74">
        <v>370</v>
      </c>
    </row>
    <row r="8004" spans="1:9" s="41" customFormat="1" x14ac:dyDescent="0.25">
      <c r="A8004" s="41" t="s">
        <v>6524</v>
      </c>
      <c r="B8004" s="41" t="s">
        <v>6525</v>
      </c>
      <c r="C8004" s="41" t="s">
        <v>6526</v>
      </c>
      <c r="D8004" s="74">
        <v>60</v>
      </c>
      <c r="E8004" s="74">
        <v>60</v>
      </c>
      <c r="F8004" s="74">
        <v>2</v>
      </c>
      <c r="G8004" s="41" t="s">
        <v>14229</v>
      </c>
      <c r="H8004" s="41" t="s">
        <v>16</v>
      </c>
      <c r="I8004" s="74">
        <v>501</v>
      </c>
    </row>
    <row r="8005" spans="1:9" s="41" customFormat="1" x14ac:dyDescent="0.25">
      <c r="A8005" s="41" t="s">
        <v>6524</v>
      </c>
      <c r="B8005" s="41" t="s">
        <v>11486</v>
      </c>
      <c r="C8005" s="41" t="s">
        <v>11487</v>
      </c>
      <c r="D8005" s="74">
        <v>60</v>
      </c>
      <c r="E8005" s="74">
        <v>60</v>
      </c>
      <c r="F8005" s="74">
        <v>2</v>
      </c>
      <c r="G8005" s="41" t="s">
        <v>14229</v>
      </c>
      <c r="H8005" s="41" t="s">
        <v>16355</v>
      </c>
      <c r="I8005" s="74">
        <v>224</v>
      </c>
    </row>
    <row r="8006" spans="1:9" s="41" customFormat="1" x14ac:dyDescent="0.25">
      <c r="A8006" s="41" t="s">
        <v>6524</v>
      </c>
      <c r="B8006" s="41" t="s">
        <v>11486</v>
      </c>
      <c r="C8006" s="41" t="s">
        <v>11487</v>
      </c>
      <c r="D8006" s="74">
        <v>60</v>
      </c>
      <c r="E8006" s="74">
        <v>60</v>
      </c>
      <c r="F8006" s="74">
        <v>2</v>
      </c>
      <c r="G8006" s="41" t="s">
        <v>14229</v>
      </c>
      <c r="H8006" s="41" t="s">
        <v>15</v>
      </c>
      <c r="I8006" s="74">
        <v>320</v>
      </c>
    </row>
    <row r="8007" spans="1:9" s="41" customFormat="1" x14ac:dyDescent="0.25">
      <c r="A8007" s="41" t="s">
        <v>6524</v>
      </c>
      <c r="B8007" s="41" t="s">
        <v>11486</v>
      </c>
      <c r="C8007" s="41" t="s">
        <v>11487</v>
      </c>
      <c r="D8007" s="74">
        <v>60</v>
      </c>
      <c r="E8007" s="74">
        <v>60</v>
      </c>
      <c r="F8007" s="74">
        <v>2</v>
      </c>
      <c r="G8007" s="41" t="s">
        <v>14229</v>
      </c>
      <c r="H8007" s="41" t="s">
        <v>16</v>
      </c>
      <c r="I8007" s="74">
        <v>433</v>
      </c>
    </row>
    <row r="8008" spans="1:9" s="41" customFormat="1" x14ac:dyDescent="0.25">
      <c r="A8008" s="41" t="s">
        <v>7335</v>
      </c>
      <c r="B8008" s="41" t="s">
        <v>7336</v>
      </c>
      <c r="C8008" s="41" t="s">
        <v>15380</v>
      </c>
      <c r="D8008" s="74">
        <v>92</v>
      </c>
      <c r="E8008" s="74">
        <v>92</v>
      </c>
      <c r="F8008" s="74">
        <v>2</v>
      </c>
      <c r="G8008" s="41" t="s">
        <v>14229</v>
      </c>
      <c r="H8008" s="41" t="s">
        <v>16355</v>
      </c>
      <c r="I8008" s="74">
        <v>331</v>
      </c>
    </row>
    <row r="8009" spans="1:9" s="41" customFormat="1" x14ac:dyDescent="0.25">
      <c r="A8009" s="41" t="s">
        <v>7335</v>
      </c>
      <c r="B8009" s="41" t="s">
        <v>7336</v>
      </c>
      <c r="C8009" s="41" t="s">
        <v>15380</v>
      </c>
      <c r="D8009" s="74">
        <v>92</v>
      </c>
      <c r="E8009" s="74">
        <v>92</v>
      </c>
      <c r="F8009" s="74">
        <v>2</v>
      </c>
      <c r="G8009" s="41" t="s">
        <v>14229</v>
      </c>
      <c r="H8009" s="41" t="s">
        <v>15</v>
      </c>
      <c r="I8009" s="74">
        <v>474</v>
      </c>
    </row>
    <row r="8010" spans="1:9" s="41" customFormat="1" x14ac:dyDescent="0.25">
      <c r="A8010" s="41" t="s">
        <v>7335</v>
      </c>
      <c r="B8010" s="41" t="s">
        <v>7336</v>
      </c>
      <c r="C8010" s="41" t="s">
        <v>15380</v>
      </c>
      <c r="D8010" s="74">
        <v>92</v>
      </c>
      <c r="E8010" s="74">
        <v>92</v>
      </c>
      <c r="F8010" s="74">
        <v>2</v>
      </c>
      <c r="G8010" s="41" t="s">
        <v>14229</v>
      </c>
      <c r="H8010" s="41" t="s">
        <v>16</v>
      </c>
      <c r="I8010" s="74">
        <v>604</v>
      </c>
    </row>
    <row r="8011" spans="1:9" s="41" customFormat="1" x14ac:dyDescent="0.25">
      <c r="A8011" s="41" t="s">
        <v>7335</v>
      </c>
      <c r="B8011" s="41" t="s">
        <v>12323</v>
      </c>
      <c r="C8011" s="41" t="s">
        <v>16992</v>
      </c>
      <c r="D8011" s="74">
        <v>92</v>
      </c>
      <c r="E8011" s="74">
        <v>92</v>
      </c>
      <c r="F8011" s="74">
        <v>2</v>
      </c>
      <c r="G8011" s="41" t="s">
        <v>14229</v>
      </c>
      <c r="H8011" s="41" t="s">
        <v>16355</v>
      </c>
      <c r="I8011" s="74">
        <v>286</v>
      </c>
    </row>
    <row r="8012" spans="1:9" s="41" customFormat="1" x14ac:dyDescent="0.25">
      <c r="A8012" s="41" t="s">
        <v>7335</v>
      </c>
      <c r="B8012" s="41" t="s">
        <v>12323</v>
      </c>
      <c r="C8012" s="41" t="s">
        <v>16992</v>
      </c>
      <c r="D8012" s="74">
        <v>92</v>
      </c>
      <c r="E8012" s="74">
        <v>92</v>
      </c>
      <c r="F8012" s="74">
        <v>2</v>
      </c>
      <c r="G8012" s="41" t="s">
        <v>14229</v>
      </c>
      <c r="H8012" s="41" t="s">
        <v>15</v>
      </c>
      <c r="I8012" s="74">
        <v>409</v>
      </c>
    </row>
    <row r="8013" spans="1:9" s="41" customFormat="1" x14ac:dyDescent="0.25">
      <c r="A8013" s="41" t="s">
        <v>7335</v>
      </c>
      <c r="B8013" s="41" t="s">
        <v>12323</v>
      </c>
      <c r="C8013" s="41" t="s">
        <v>16992</v>
      </c>
      <c r="D8013" s="74">
        <v>92</v>
      </c>
      <c r="E8013" s="74">
        <v>92</v>
      </c>
      <c r="F8013" s="74">
        <v>2</v>
      </c>
      <c r="G8013" s="41" t="s">
        <v>14229</v>
      </c>
      <c r="H8013" s="41" t="s">
        <v>16</v>
      </c>
      <c r="I8013" s="74">
        <v>522</v>
      </c>
    </row>
    <row r="8014" spans="1:9" s="41" customFormat="1" x14ac:dyDescent="0.25">
      <c r="A8014" s="41" t="s">
        <v>1193</v>
      </c>
      <c r="B8014" s="41" t="s">
        <v>1194</v>
      </c>
      <c r="C8014" s="41" t="s">
        <v>1195</v>
      </c>
      <c r="D8014" s="74">
        <v>45</v>
      </c>
      <c r="E8014" s="74">
        <v>45</v>
      </c>
      <c r="F8014" s="74">
        <v>4</v>
      </c>
      <c r="G8014" s="41" t="s">
        <v>14229</v>
      </c>
      <c r="H8014" s="41" t="s">
        <v>16355</v>
      </c>
      <c r="I8014" s="74">
        <v>304</v>
      </c>
    </row>
    <row r="8015" spans="1:9" s="41" customFormat="1" x14ac:dyDescent="0.25">
      <c r="A8015" s="41" t="s">
        <v>1193</v>
      </c>
      <c r="B8015" s="41" t="s">
        <v>1194</v>
      </c>
      <c r="C8015" s="41" t="s">
        <v>1195</v>
      </c>
      <c r="D8015" s="74">
        <v>45</v>
      </c>
      <c r="E8015" s="74">
        <v>45</v>
      </c>
      <c r="F8015" s="74">
        <v>4</v>
      </c>
      <c r="G8015" s="41" t="s">
        <v>14229</v>
      </c>
      <c r="H8015" s="41" t="s">
        <v>15</v>
      </c>
      <c r="I8015" s="74">
        <v>432</v>
      </c>
    </row>
    <row r="8016" spans="1:9" s="41" customFormat="1" x14ac:dyDescent="0.25">
      <c r="A8016" s="41" t="s">
        <v>1193</v>
      </c>
      <c r="B8016" s="41" t="s">
        <v>1194</v>
      </c>
      <c r="C8016" s="41" t="s">
        <v>1195</v>
      </c>
      <c r="D8016" s="74">
        <v>45</v>
      </c>
      <c r="E8016" s="74">
        <v>45</v>
      </c>
      <c r="F8016" s="74">
        <v>4</v>
      </c>
      <c r="G8016" s="41" t="s">
        <v>14229</v>
      </c>
      <c r="H8016" s="41" t="s">
        <v>16</v>
      </c>
      <c r="I8016" s="74">
        <v>474</v>
      </c>
    </row>
    <row r="8017" spans="1:9" s="41" customFormat="1" x14ac:dyDescent="0.25">
      <c r="A8017" s="41" t="s">
        <v>1637</v>
      </c>
      <c r="B8017" s="41" t="s">
        <v>1638</v>
      </c>
      <c r="C8017" s="41" t="s">
        <v>1639</v>
      </c>
      <c r="D8017" s="74">
        <v>45</v>
      </c>
      <c r="E8017" s="74">
        <v>45</v>
      </c>
      <c r="F8017" s="74">
        <v>4</v>
      </c>
      <c r="G8017" s="41" t="s">
        <v>14229</v>
      </c>
      <c r="H8017" s="41" t="s">
        <v>16355</v>
      </c>
      <c r="I8017" s="74">
        <v>263</v>
      </c>
    </row>
    <row r="8018" spans="1:9" s="41" customFormat="1" x14ac:dyDescent="0.25">
      <c r="A8018" s="41" t="s">
        <v>1637</v>
      </c>
      <c r="B8018" s="41" t="s">
        <v>1638</v>
      </c>
      <c r="C8018" s="41" t="s">
        <v>1639</v>
      </c>
      <c r="D8018" s="74">
        <v>45</v>
      </c>
      <c r="E8018" s="74">
        <v>45</v>
      </c>
      <c r="F8018" s="74">
        <v>4</v>
      </c>
      <c r="G8018" s="41" t="s">
        <v>14229</v>
      </c>
      <c r="H8018" s="41" t="s">
        <v>15</v>
      </c>
      <c r="I8018" s="74">
        <v>373</v>
      </c>
    </row>
    <row r="8019" spans="1:9" s="41" customFormat="1" x14ac:dyDescent="0.25">
      <c r="A8019" s="41" t="s">
        <v>1637</v>
      </c>
      <c r="B8019" s="41" t="s">
        <v>1638</v>
      </c>
      <c r="C8019" s="41" t="s">
        <v>1639</v>
      </c>
      <c r="D8019" s="74">
        <v>45</v>
      </c>
      <c r="E8019" s="74">
        <v>45</v>
      </c>
      <c r="F8019" s="74">
        <v>4</v>
      </c>
      <c r="G8019" s="41" t="s">
        <v>14229</v>
      </c>
      <c r="H8019" s="41" t="s">
        <v>16</v>
      </c>
      <c r="I8019" s="74">
        <v>409</v>
      </c>
    </row>
    <row r="8020" spans="1:9" s="41" customFormat="1" x14ac:dyDescent="0.25">
      <c r="A8020" s="41" t="s">
        <v>5618</v>
      </c>
      <c r="B8020" s="41" t="s">
        <v>5619</v>
      </c>
      <c r="C8020" s="41" t="s">
        <v>5620</v>
      </c>
      <c r="D8020" s="74">
        <v>44</v>
      </c>
      <c r="E8020" s="74">
        <v>44</v>
      </c>
      <c r="F8020" s="74">
        <v>2</v>
      </c>
      <c r="G8020" s="41" t="s">
        <v>14229</v>
      </c>
      <c r="H8020" s="41" t="s">
        <v>16355</v>
      </c>
      <c r="I8020" s="74">
        <v>389</v>
      </c>
    </row>
    <row r="8021" spans="1:9" s="41" customFormat="1" x14ac:dyDescent="0.25">
      <c r="A8021" s="41" t="s">
        <v>5618</v>
      </c>
      <c r="B8021" s="41" t="s">
        <v>5619</v>
      </c>
      <c r="C8021" s="41" t="s">
        <v>5620</v>
      </c>
      <c r="D8021" s="74">
        <v>44</v>
      </c>
      <c r="E8021" s="74">
        <v>44</v>
      </c>
      <c r="F8021" s="74">
        <v>2</v>
      </c>
      <c r="G8021" s="41" t="s">
        <v>14229</v>
      </c>
      <c r="H8021" s="41" t="s">
        <v>15</v>
      </c>
      <c r="I8021" s="74">
        <v>556</v>
      </c>
    </row>
    <row r="8022" spans="1:9" s="41" customFormat="1" x14ac:dyDescent="0.25">
      <c r="A8022" s="41" t="s">
        <v>5618</v>
      </c>
      <c r="B8022" s="41" t="s">
        <v>5619</v>
      </c>
      <c r="C8022" s="41" t="s">
        <v>5620</v>
      </c>
      <c r="D8022" s="74">
        <v>44</v>
      </c>
      <c r="E8022" s="74">
        <v>44</v>
      </c>
      <c r="F8022" s="74">
        <v>2</v>
      </c>
      <c r="G8022" s="41" t="s">
        <v>14229</v>
      </c>
      <c r="H8022" s="41" t="s">
        <v>16</v>
      </c>
      <c r="I8022" s="74">
        <v>726</v>
      </c>
    </row>
    <row r="8023" spans="1:9" s="41" customFormat="1" x14ac:dyDescent="0.25">
      <c r="A8023" s="41" t="s">
        <v>10693</v>
      </c>
      <c r="B8023" s="41" t="s">
        <v>10694</v>
      </c>
      <c r="C8023" s="41" t="s">
        <v>10695</v>
      </c>
      <c r="D8023" s="74">
        <v>44</v>
      </c>
      <c r="E8023" s="74">
        <v>44</v>
      </c>
      <c r="F8023" s="74">
        <v>2</v>
      </c>
      <c r="G8023" s="41" t="s">
        <v>14229</v>
      </c>
      <c r="H8023" s="41" t="s">
        <v>16355</v>
      </c>
      <c r="I8023" s="74">
        <v>336</v>
      </c>
    </row>
    <row r="8024" spans="1:9" s="41" customFormat="1" x14ac:dyDescent="0.25">
      <c r="A8024" s="41" t="s">
        <v>10693</v>
      </c>
      <c r="B8024" s="41" t="s">
        <v>10694</v>
      </c>
      <c r="C8024" s="41" t="s">
        <v>10695</v>
      </c>
      <c r="D8024" s="74">
        <v>44</v>
      </c>
      <c r="E8024" s="74">
        <v>44</v>
      </c>
      <c r="F8024" s="74">
        <v>2</v>
      </c>
      <c r="G8024" s="41" t="s">
        <v>14229</v>
      </c>
      <c r="H8024" s="41" t="s">
        <v>15</v>
      </c>
      <c r="I8024" s="74">
        <v>480</v>
      </c>
    </row>
    <row r="8025" spans="1:9" s="41" customFormat="1" x14ac:dyDescent="0.25">
      <c r="A8025" s="41" t="s">
        <v>10693</v>
      </c>
      <c r="B8025" s="41" t="s">
        <v>10694</v>
      </c>
      <c r="C8025" s="41" t="s">
        <v>10695</v>
      </c>
      <c r="D8025" s="74">
        <v>44</v>
      </c>
      <c r="E8025" s="74">
        <v>44</v>
      </c>
      <c r="F8025" s="74">
        <v>2</v>
      </c>
      <c r="G8025" s="41" t="s">
        <v>14229</v>
      </c>
      <c r="H8025" s="41" t="s">
        <v>16</v>
      </c>
      <c r="I8025" s="74">
        <v>627</v>
      </c>
    </row>
    <row r="8026" spans="1:9" s="41" customFormat="1" x14ac:dyDescent="0.25">
      <c r="A8026" s="41" t="s">
        <v>6724</v>
      </c>
      <c r="B8026" s="41" t="s">
        <v>6725</v>
      </c>
      <c r="C8026" s="41" t="s">
        <v>6726</v>
      </c>
      <c r="D8026" s="74">
        <v>67</v>
      </c>
      <c r="E8026" s="74">
        <v>67</v>
      </c>
      <c r="F8026" s="74">
        <v>8</v>
      </c>
      <c r="G8026" s="41" t="s">
        <v>14229</v>
      </c>
      <c r="H8026" s="41" t="s">
        <v>16355</v>
      </c>
      <c r="I8026" s="56">
        <v>2144</v>
      </c>
    </row>
    <row r="8027" spans="1:9" s="41" customFormat="1" x14ac:dyDescent="0.25">
      <c r="A8027" s="41" t="s">
        <v>6724</v>
      </c>
      <c r="B8027" s="41" t="s">
        <v>6725</v>
      </c>
      <c r="C8027" s="41" t="s">
        <v>6726</v>
      </c>
      <c r="D8027" s="74">
        <v>67</v>
      </c>
      <c r="E8027" s="74">
        <v>67</v>
      </c>
      <c r="F8027" s="74">
        <v>8</v>
      </c>
      <c r="G8027" s="41" t="s">
        <v>14229</v>
      </c>
      <c r="H8027" s="41" t="s">
        <v>15</v>
      </c>
      <c r="I8027" s="56">
        <v>3065</v>
      </c>
    </row>
    <row r="8028" spans="1:9" s="41" customFormat="1" x14ac:dyDescent="0.25">
      <c r="A8028" s="41" t="s">
        <v>6724</v>
      </c>
      <c r="B8028" s="41" t="s">
        <v>6725</v>
      </c>
      <c r="C8028" s="41" t="s">
        <v>6726</v>
      </c>
      <c r="D8028" s="74">
        <v>67</v>
      </c>
      <c r="E8028" s="74">
        <v>67</v>
      </c>
      <c r="F8028" s="74">
        <v>8</v>
      </c>
      <c r="G8028" s="41" t="s">
        <v>14229</v>
      </c>
      <c r="H8028" s="41" t="s">
        <v>16</v>
      </c>
      <c r="I8028" s="56">
        <v>3747</v>
      </c>
    </row>
    <row r="8029" spans="1:9" s="41" customFormat="1" x14ac:dyDescent="0.25">
      <c r="A8029" s="41" t="s">
        <v>11658</v>
      </c>
      <c r="B8029" s="41" t="s">
        <v>11659</v>
      </c>
      <c r="C8029" s="41" t="s">
        <v>11660</v>
      </c>
      <c r="D8029" s="74">
        <v>67</v>
      </c>
      <c r="E8029" s="74">
        <v>67</v>
      </c>
      <c r="F8029" s="74">
        <v>8</v>
      </c>
      <c r="G8029" s="41" t="s">
        <v>14229</v>
      </c>
      <c r="H8029" s="41" t="s">
        <v>16355</v>
      </c>
      <c r="I8029" s="56">
        <v>1852</v>
      </c>
    </row>
    <row r="8030" spans="1:9" s="41" customFormat="1" x14ac:dyDescent="0.25">
      <c r="A8030" s="41" t="s">
        <v>11658</v>
      </c>
      <c r="B8030" s="41" t="s">
        <v>11659</v>
      </c>
      <c r="C8030" s="41" t="s">
        <v>11660</v>
      </c>
      <c r="D8030" s="74">
        <v>67</v>
      </c>
      <c r="E8030" s="74">
        <v>67</v>
      </c>
      <c r="F8030" s="74">
        <v>8</v>
      </c>
      <c r="G8030" s="41" t="s">
        <v>14229</v>
      </c>
      <c r="H8030" s="41" t="s">
        <v>15</v>
      </c>
      <c r="I8030" s="56">
        <v>2647</v>
      </c>
    </row>
    <row r="8031" spans="1:9" s="41" customFormat="1" x14ac:dyDescent="0.25">
      <c r="A8031" s="41" t="s">
        <v>11658</v>
      </c>
      <c r="B8031" s="41" t="s">
        <v>11659</v>
      </c>
      <c r="C8031" s="41" t="s">
        <v>11660</v>
      </c>
      <c r="D8031" s="74">
        <v>67</v>
      </c>
      <c r="E8031" s="74">
        <v>67</v>
      </c>
      <c r="F8031" s="74">
        <v>8</v>
      </c>
      <c r="G8031" s="41" t="s">
        <v>14229</v>
      </c>
      <c r="H8031" s="41" t="s">
        <v>16</v>
      </c>
      <c r="I8031" s="56">
        <v>3236</v>
      </c>
    </row>
    <row r="8032" spans="1:9" s="41" customFormat="1" x14ac:dyDescent="0.25">
      <c r="A8032" s="41" t="s">
        <v>1294</v>
      </c>
      <c r="B8032" s="41" t="s">
        <v>1295</v>
      </c>
      <c r="C8032" s="41" t="s">
        <v>1296</v>
      </c>
      <c r="D8032" s="74">
        <v>70</v>
      </c>
      <c r="E8032" s="74">
        <v>70</v>
      </c>
      <c r="F8032" s="74">
        <v>8</v>
      </c>
      <c r="G8032" s="41" t="s">
        <v>14229</v>
      </c>
      <c r="H8032" s="41" t="s">
        <v>16355</v>
      </c>
      <c r="I8032" s="56">
        <v>1195</v>
      </c>
    </row>
    <row r="8033" spans="1:9" s="41" customFormat="1" x14ac:dyDescent="0.25">
      <c r="A8033" s="41" t="s">
        <v>1294</v>
      </c>
      <c r="B8033" s="41" t="s">
        <v>1295</v>
      </c>
      <c r="C8033" s="41" t="s">
        <v>1296</v>
      </c>
      <c r="D8033" s="74">
        <v>70</v>
      </c>
      <c r="E8033" s="74">
        <v>70</v>
      </c>
      <c r="F8033" s="74">
        <v>8</v>
      </c>
      <c r="G8033" s="41" t="s">
        <v>14229</v>
      </c>
      <c r="H8033" s="41" t="s">
        <v>15</v>
      </c>
      <c r="I8033" s="56">
        <v>1708</v>
      </c>
    </row>
    <row r="8034" spans="1:9" s="41" customFormat="1" x14ac:dyDescent="0.25">
      <c r="A8034" s="41" t="s">
        <v>1294</v>
      </c>
      <c r="B8034" s="41" t="s">
        <v>1295</v>
      </c>
      <c r="C8034" s="41" t="s">
        <v>1296</v>
      </c>
      <c r="D8034" s="74">
        <v>70</v>
      </c>
      <c r="E8034" s="74">
        <v>70</v>
      </c>
      <c r="F8034" s="74">
        <v>8</v>
      </c>
      <c r="G8034" s="41" t="s">
        <v>14229</v>
      </c>
      <c r="H8034" s="41" t="s">
        <v>16</v>
      </c>
      <c r="I8034" s="56">
        <v>2118</v>
      </c>
    </row>
    <row r="8035" spans="1:9" s="41" customFormat="1" x14ac:dyDescent="0.25">
      <c r="A8035" s="41" t="s">
        <v>1735</v>
      </c>
      <c r="B8035" s="41" t="s">
        <v>1736</v>
      </c>
      <c r="C8035" s="41" t="s">
        <v>1737</v>
      </c>
      <c r="D8035" s="74">
        <v>70</v>
      </c>
      <c r="E8035" s="74">
        <v>70</v>
      </c>
      <c r="F8035" s="74">
        <v>8</v>
      </c>
      <c r="G8035" s="41" t="s">
        <v>14229</v>
      </c>
      <c r="H8035" s="41" t="s">
        <v>16355</v>
      </c>
      <c r="I8035" s="56">
        <v>1032</v>
      </c>
    </row>
    <row r="8036" spans="1:9" s="41" customFormat="1" x14ac:dyDescent="0.25">
      <c r="A8036" s="41" t="s">
        <v>1735</v>
      </c>
      <c r="B8036" s="41" t="s">
        <v>1736</v>
      </c>
      <c r="C8036" s="41" t="s">
        <v>1737</v>
      </c>
      <c r="D8036" s="74">
        <v>70</v>
      </c>
      <c r="E8036" s="74">
        <v>70</v>
      </c>
      <c r="F8036" s="74">
        <v>8</v>
      </c>
      <c r="G8036" s="41" t="s">
        <v>14229</v>
      </c>
      <c r="H8036" s="41" t="s">
        <v>15</v>
      </c>
      <c r="I8036" s="56">
        <v>1475</v>
      </c>
    </row>
    <row r="8037" spans="1:9" s="41" customFormat="1" x14ac:dyDescent="0.25">
      <c r="A8037" s="41" t="s">
        <v>1735</v>
      </c>
      <c r="B8037" s="41" t="s">
        <v>1736</v>
      </c>
      <c r="C8037" s="41" t="s">
        <v>1737</v>
      </c>
      <c r="D8037" s="74">
        <v>70</v>
      </c>
      <c r="E8037" s="74">
        <v>70</v>
      </c>
      <c r="F8037" s="74">
        <v>8</v>
      </c>
      <c r="G8037" s="41" t="s">
        <v>14229</v>
      </c>
      <c r="H8037" s="41" t="s">
        <v>16</v>
      </c>
      <c r="I8037" s="56">
        <v>1829</v>
      </c>
    </row>
    <row r="8038" spans="1:9" s="41" customFormat="1" x14ac:dyDescent="0.25">
      <c r="A8038" s="41" t="s">
        <v>5935</v>
      </c>
      <c r="B8038" s="41" t="s">
        <v>5936</v>
      </c>
      <c r="C8038" s="41" t="s">
        <v>5937</v>
      </c>
      <c r="D8038" s="74">
        <v>49</v>
      </c>
      <c r="E8038" s="74">
        <v>49</v>
      </c>
      <c r="F8038" s="74">
        <v>10</v>
      </c>
      <c r="G8038" s="41" t="s">
        <v>14229</v>
      </c>
      <c r="H8038" s="41" t="s">
        <v>16355</v>
      </c>
      <c r="I8038" s="56">
        <v>2460</v>
      </c>
    </row>
    <row r="8039" spans="1:9" s="41" customFormat="1" x14ac:dyDescent="0.25">
      <c r="A8039" s="41" t="s">
        <v>5935</v>
      </c>
      <c r="B8039" s="41" t="s">
        <v>5936</v>
      </c>
      <c r="C8039" s="41" t="s">
        <v>5937</v>
      </c>
      <c r="D8039" s="74">
        <v>49</v>
      </c>
      <c r="E8039" s="74">
        <v>49</v>
      </c>
      <c r="F8039" s="74">
        <v>10</v>
      </c>
      <c r="G8039" s="41" t="s">
        <v>14229</v>
      </c>
      <c r="H8039" s="41" t="s">
        <v>15</v>
      </c>
      <c r="I8039" s="56">
        <v>3521</v>
      </c>
    </row>
    <row r="8040" spans="1:9" s="41" customFormat="1" x14ac:dyDescent="0.25">
      <c r="A8040" s="41" t="s">
        <v>5935</v>
      </c>
      <c r="B8040" s="41" t="s">
        <v>5936</v>
      </c>
      <c r="C8040" s="41" t="s">
        <v>5937</v>
      </c>
      <c r="D8040" s="74">
        <v>49</v>
      </c>
      <c r="E8040" s="74">
        <v>49</v>
      </c>
      <c r="F8040" s="74">
        <v>10</v>
      </c>
      <c r="G8040" s="41" t="s">
        <v>14229</v>
      </c>
      <c r="H8040" s="41" t="s">
        <v>16</v>
      </c>
      <c r="I8040" s="56">
        <v>4420</v>
      </c>
    </row>
    <row r="8041" spans="1:9" s="41" customFormat="1" x14ac:dyDescent="0.25">
      <c r="A8041" s="41" t="s">
        <v>5935</v>
      </c>
      <c r="B8041" s="41" t="s">
        <v>10978</v>
      </c>
      <c r="C8041" s="41" t="s">
        <v>10979</v>
      </c>
      <c r="D8041" s="74">
        <v>49</v>
      </c>
      <c r="E8041" s="74">
        <v>49</v>
      </c>
      <c r="F8041" s="74">
        <v>10</v>
      </c>
      <c r="G8041" s="41" t="s">
        <v>14229</v>
      </c>
      <c r="H8041" s="41" t="s">
        <v>16355</v>
      </c>
      <c r="I8041" s="56">
        <v>2125</v>
      </c>
    </row>
    <row r="8042" spans="1:9" s="41" customFormat="1" x14ac:dyDescent="0.25">
      <c r="A8042" s="41" t="s">
        <v>5935</v>
      </c>
      <c r="B8042" s="41" t="s">
        <v>10978</v>
      </c>
      <c r="C8042" s="41" t="s">
        <v>10979</v>
      </c>
      <c r="D8042" s="74">
        <v>49</v>
      </c>
      <c r="E8042" s="74">
        <v>49</v>
      </c>
      <c r="F8042" s="74">
        <v>10</v>
      </c>
      <c r="G8042" s="41" t="s">
        <v>14229</v>
      </c>
      <c r="H8042" s="41" t="s">
        <v>15</v>
      </c>
      <c r="I8042" s="56">
        <v>3041</v>
      </c>
    </row>
    <row r="8043" spans="1:9" s="41" customFormat="1" x14ac:dyDescent="0.25">
      <c r="A8043" s="41" t="s">
        <v>5935</v>
      </c>
      <c r="B8043" s="41" t="s">
        <v>10978</v>
      </c>
      <c r="C8043" s="41" t="s">
        <v>10979</v>
      </c>
      <c r="D8043" s="74">
        <v>49</v>
      </c>
      <c r="E8043" s="74">
        <v>49</v>
      </c>
      <c r="F8043" s="74">
        <v>10</v>
      </c>
      <c r="G8043" s="41" t="s">
        <v>14229</v>
      </c>
      <c r="H8043" s="41" t="s">
        <v>16</v>
      </c>
      <c r="I8043" s="56">
        <v>3817</v>
      </c>
    </row>
    <row r="8044" spans="1:9" s="41" customFormat="1" x14ac:dyDescent="0.25">
      <c r="A8044" s="41" t="s">
        <v>5817</v>
      </c>
      <c r="B8044" s="41" t="s">
        <v>5818</v>
      </c>
      <c r="C8044" s="41" t="s">
        <v>5819</v>
      </c>
      <c r="D8044" s="74">
        <v>47</v>
      </c>
      <c r="E8044" s="74">
        <v>47</v>
      </c>
      <c r="F8044" s="74">
        <v>4</v>
      </c>
      <c r="G8044" s="41" t="s">
        <v>14229</v>
      </c>
      <c r="H8044" s="41" t="s">
        <v>16355</v>
      </c>
      <c r="I8044" s="56">
        <v>1106</v>
      </c>
    </row>
    <row r="8045" spans="1:9" s="41" customFormat="1" x14ac:dyDescent="0.25">
      <c r="A8045" s="41" t="s">
        <v>5817</v>
      </c>
      <c r="B8045" s="41" t="s">
        <v>5818</v>
      </c>
      <c r="C8045" s="41" t="s">
        <v>5819</v>
      </c>
      <c r="D8045" s="74">
        <v>47</v>
      </c>
      <c r="E8045" s="74">
        <v>47</v>
      </c>
      <c r="F8045" s="74">
        <v>4</v>
      </c>
      <c r="G8045" s="41" t="s">
        <v>14229</v>
      </c>
      <c r="H8045" s="41" t="s">
        <v>15</v>
      </c>
      <c r="I8045" s="56">
        <v>1576</v>
      </c>
    </row>
    <row r="8046" spans="1:9" s="41" customFormat="1" x14ac:dyDescent="0.25">
      <c r="A8046" s="41" t="s">
        <v>5817</v>
      </c>
      <c r="B8046" s="41" t="s">
        <v>5818</v>
      </c>
      <c r="C8046" s="41" t="s">
        <v>5819</v>
      </c>
      <c r="D8046" s="74">
        <v>47</v>
      </c>
      <c r="E8046" s="74">
        <v>47</v>
      </c>
      <c r="F8046" s="74">
        <v>4</v>
      </c>
      <c r="G8046" s="41" t="s">
        <v>14229</v>
      </c>
      <c r="H8046" s="41" t="s">
        <v>16</v>
      </c>
      <c r="I8046" s="56">
        <v>1928</v>
      </c>
    </row>
    <row r="8047" spans="1:9" s="41" customFormat="1" x14ac:dyDescent="0.25">
      <c r="A8047" s="41" t="s">
        <v>10876</v>
      </c>
      <c r="B8047" s="41" t="s">
        <v>10877</v>
      </c>
      <c r="C8047" s="41" t="s">
        <v>10878</v>
      </c>
      <c r="D8047" s="74">
        <v>47</v>
      </c>
      <c r="E8047" s="74">
        <v>47</v>
      </c>
      <c r="F8047" s="74">
        <v>4</v>
      </c>
      <c r="G8047" s="41" t="s">
        <v>14229</v>
      </c>
      <c r="H8047" s="41" t="s">
        <v>16355</v>
      </c>
      <c r="I8047" s="74">
        <v>955</v>
      </c>
    </row>
    <row r="8048" spans="1:9" s="41" customFormat="1" x14ac:dyDescent="0.25">
      <c r="A8048" s="41" t="s">
        <v>10876</v>
      </c>
      <c r="B8048" s="41" t="s">
        <v>10877</v>
      </c>
      <c r="C8048" s="41" t="s">
        <v>10878</v>
      </c>
      <c r="D8048" s="74">
        <v>47</v>
      </c>
      <c r="E8048" s="74">
        <v>47</v>
      </c>
      <c r="F8048" s="74">
        <v>4</v>
      </c>
      <c r="G8048" s="41" t="s">
        <v>14229</v>
      </c>
      <c r="H8048" s="41" t="s">
        <v>15</v>
      </c>
      <c r="I8048" s="56">
        <v>1361</v>
      </c>
    </row>
    <row r="8049" spans="1:9" s="41" customFormat="1" x14ac:dyDescent="0.25">
      <c r="A8049" s="41" t="s">
        <v>10876</v>
      </c>
      <c r="B8049" s="41" t="s">
        <v>10877</v>
      </c>
      <c r="C8049" s="41" t="s">
        <v>10878</v>
      </c>
      <c r="D8049" s="74">
        <v>47</v>
      </c>
      <c r="E8049" s="74">
        <v>47</v>
      </c>
      <c r="F8049" s="74">
        <v>4</v>
      </c>
      <c r="G8049" s="41" t="s">
        <v>14229</v>
      </c>
      <c r="H8049" s="41" t="s">
        <v>16</v>
      </c>
      <c r="I8049" s="56">
        <v>1665</v>
      </c>
    </row>
    <row r="8050" spans="1:9" s="41" customFormat="1" x14ac:dyDescent="0.25">
      <c r="A8050" s="41" t="s">
        <v>5426</v>
      </c>
      <c r="B8050" s="41" t="s">
        <v>5427</v>
      </c>
      <c r="C8050" s="41" t="s">
        <v>5428</v>
      </c>
      <c r="D8050" s="74">
        <v>42</v>
      </c>
      <c r="E8050" s="74">
        <v>42</v>
      </c>
      <c r="F8050" s="74">
        <v>3</v>
      </c>
      <c r="G8050" s="41" t="s">
        <v>14229</v>
      </c>
      <c r="H8050" s="41" t="s">
        <v>16355</v>
      </c>
      <c r="I8050" s="74">
        <v>428</v>
      </c>
    </row>
    <row r="8051" spans="1:9" s="41" customFormat="1" x14ac:dyDescent="0.25">
      <c r="A8051" s="41" t="s">
        <v>5426</v>
      </c>
      <c r="B8051" s="41" t="s">
        <v>5427</v>
      </c>
      <c r="C8051" s="41" t="s">
        <v>5428</v>
      </c>
      <c r="D8051" s="74">
        <v>42</v>
      </c>
      <c r="E8051" s="74">
        <v>42</v>
      </c>
      <c r="F8051" s="74">
        <v>3</v>
      </c>
      <c r="G8051" s="41" t="s">
        <v>14229</v>
      </c>
      <c r="H8051" s="41" t="s">
        <v>15</v>
      </c>
      <c r="I8051" s="74">
        <v>612</v>
      </c>
    </row>
    <row r="8052" spans="1:9" s="41" customFormat="1" x14ac:dyDescent="0.25">
      <c r="A8052" s="41" t="s">
        <v>5426</v>
      </c>
      <c r="B8052" s="41" t="s">
        <v>5427</v>
      </c>
      <c r="C8052" s="41" t="s">
        <v>5428</v>
      </c>
      <c r="D8052" s="74">
        <v>42</v>
      </c>
      <c r="E8052" s="74">
        <v>42</v>
      </c>
      <c r="F8052" s="74">
        <v>3</v>
      </c>
      <c r="G8052" s="41" t="s">
        <v>14229</v>
      </c>
      <c r="H8052" s="41" t="s">
        <v>16</v>
      </c>
      <c r="I8052" s="74">
        <v>802</v>
      </c>
    </row>
    <row r="8053" spans="1:9" s="41" customFormat="1" x14ac:dyDescent="0.25">
      <c r="A8053" s="41" t="s">
        <v>10529</v>
      </c>
      <c r="B8053" s="41" t="s">
        <v>10530</v>
      </c>
      <c r="C8053" s="41" t="s">
        <v>10531</v>
      </c>
      <c r="D8053" s="74">
        <v>42</v>
      </c>
      <c r="E8053" s="74">
        <v>42</v>
      </c>
      <c r="F8053" s="74">
        <v>3</v>
      </c>
      <c r="G8053" s="41" t="s">
        <v>14229</v>
      </c>
      <c r="H8053" s="41" t="s">
        <v>16355</v>
      </c>
      <c r="I8053" s="74">
        <v>370</v>
      </c>
    </row>
    <row r="8054" spans="1:9" s="41" customFormat="1" x14ac:dyDescent="0.25">
      <c r="A8054" s="41" t="s">
        <v>10529</v>
      </c>
      <c r="B8054" s="41" t="s">
        <v>10530</v>
      </c>
      <c r="C8054" s="41" t="s">
        <v>10531</v>
      </c>
      <c r="D8054" s="74">
        <v>42</v>
      </c>
      <c r="E8054" s="74">
        <v>42</v>
      </c>
      <c r="F8054" s="74">
        <v>3</v>
      </c>
      <c r="G8054" s="41" t="s">
        <v>14229</v>
      </c>
      <c r="H8054" s="41" t="s">
        <v>15</v>
      </c>
      <c r="I8054" s="74">
        <v>529</v>
      </c>
    </row>
    <row r="8055" spans="1:9" s="41" customFormat="1" x14ac:dyDescent="0.25">
      <c r="A8055" s="41" t="s">
        <v>10529</v>
      </c>
      <c r="B8055" s="41" t="s">
        <v>10530</v>
      </c>
      <c r="C8055" s="41" t="s">
        <v>10531</v>
      </c>
      <c r="D8055" s="74">
        <v>42</v>
      </c>
      <c r="E8055" s="74">
        <v>42</v>
      </c>
      <c r="F8055" s="74">
        <v>3</v>
      </c>
      <c r="G8055" s="41" t="s">
        <v>14229</v>
      </c>
      <c r="H8055" s="41" t="s">
        <v>16</v>
      </c>
      <c r="I8055" s="74">
        <v>693</v>
      </c>
    </row>
    <row r="8056" spans="1:9" s="41" customFormat="1" x14ac:dyDescent="0.25">
      <c r="A8056" s="41" t="s">
        <v>5210</v>
      </c>
      <c r="B8056" s="41" t="s">
        <v>5211</v>
      </c>
      <c r="C8056" s="41" t="s">
        <v>5212</v>
      </c>
      <c r="D8056" s="74">
        <v>40</v>
      </c>
      <c r="E8056" s="74">
        <v>40</v>
      </c>
      <c r="F8056" s="74">
        <v>2</v>
      </c>
      <c r="G8056" s="41" t="s">
        <v>14229</v>
      </c>
      <c r="H8056" s="41" t="s">
        <v>16355</v>
      </c>
      <c r="I8056" s="74">
        <v>257</v>
      </c>
    </row>
    <row r="8057" spans="1:9" s="41" customFormat="1" x14ac:dyDescent="0.25">
      <c r="A8057" s="41" t="s">
        <v>5210</v>
      </c>
      <c r="B8057" s="41" t="s">
        <v>5211</v>
      </c>
      <c r="C8057" s="41" t="s">
        <v>5212</v>
      </c>
      <c r="D8057" s="74">
        <v>40</v>
      </c>
      <c r="E8057" s="74">
        <v>40</v>
      </c>
      <c r="F8057" s="74">
        <v>2</v>
      </c>
      <c r="G8057" s="41" t="s">
        <v>14229</v>
      </c>
      <c r="H8057" s="41" t="s">
        <v>15</v>
      </c>
      <c r="I8057" s="74">
        <v>366</v>
      </c>
    </row>
    <row r="8058" spans="1:9" s="41" customFormat="1" x14ac:dyDescent="0.25">
      <c r="A8058" s="41" t="s">
        <v>5210</v>
      </c>
      <c r="B8058" s="41" t="s">
        <v>5211</v>
      </c>
      <c r="C8058" s="41" t="s">
        <v>5212</v>
      </c>
      <c r="D8058" s="74">
        <v>40</v>
      </c>
      <c r="E8058" s="74">
        <v>40</v>
      </c>
      <c r="F8058" s="74">
        <v>2</v>
      </c>
      <c r="G8058" s="41" t="s">
        <v>14229</v>
      </c>
      <c r="H8058" s="41" t="s">
        <v>16</v>
      </c>
      <c r="I8058" s="74">
        <v>508</v>
      </c>
    </row>
    <row r="8059" spans="1:9" s="41" customFormat="1" x14ac:dyDescent="0.25">
      <c r="A8059" s="41" t="s">
        <v>10333</v>
      </c>
      <c r="B8059" s="41" t="s">
        <v>10334</v>
      </c>
      <c r="C8059" s="41" t="s">
        <v>10335</v>
      </c>
      <c r="D8059" s="74">
        <v>40</v>
      </c>
      <c r="E8059" s="74">
        <v>40</v>
      </c>
      <c r="F8059" s="74">
        <v>2</v>
      </c>
      <c r="G8059" s="41" t="s">
        <v>14229</v>
      </c>
      <c r="H8059" s="41" t="s">
        <v>16355</v>
      </c>
      <c r="I8059" s="74">
        <v>222</v>
      </c>
    </row>
    <row r="8060" spans="1:9" s="41" customFormat="1" x14ac:dyDescent="0.25">
      <c r="A8060" s="41" t="s">
        <v>10333</v>
      </c>
      <c r="B8060" s="41" t="s">
        <v>10334</v>
      </c>
      <c r="C8060" s="41" t="s">
        <v>10335</v>
      </c>
      <c r="D8060" s="74">
        <v>40</v>
      </c>
      <c r="E8060" s="74">
        <v>40</v>
      </c>
      <c r="F8060" s="74">
        <v>2</v>
      </c>
      <c r="G8060" s="41" t="s">
        <v>14229</v>
      </c>
      <c r="H8060" s="41" t="s">
        <v>15</v>
      </c>
      <c r="I8060" s="74">
        <v>316</v>
      </c>
    </row>
    <row r="8061" spans="1:9" s="41" customFormat="1" x14ac:dyDescent="0.25">
      <c r="A8061" s="41" t="s">
        <v>10333</v>
      </c>
      <c r="B8061" s="41" t="s">
        <v>10334</v>
      </c>
      <c r="C8061" s="41" t="s">
        <v>10335</v>
      </c>
      <c r="D8061" s="74">
        <v>40</v>
      </c>
      <c r="E8061" s="74">
        <v>40</v>
      </c>
      <c r="F8061" s="74">
        <v>2</v>
      </c>
      <c r="G8061" s="41" t="s">
        <v>14229</v>
      </c>
      <c r="H8061" s="41" t="s">
        <v>16</v>
      </c>
      <c r="I8061" s="74">
        <v>439</v>
      </c>
    </row>
    <row r="8062" spans="1:9" s="41" customFormat="1" x14ac:dyDescent="0.25">
      <c r="A8062" s="41" t="s">
        <v>6896</v>
      </c>
      <c r="B8062" s="41" t="s">
        <v>6897</v>
      </c>
      <c r="C8062" s="41" t="s">
        <v>6898</v>
      </c>
      <c r="D8062" s="74">
        <v>77</v>
      </c>
      <c r="E8062" s="74">
        <v>77</v>
      </c>
      <c r="F8062" s="74">
        <v>4</v>
      </c>
      <c r="G8062" s="41" t="s">
        <v>14229</v>
      </c>
      <c r="H8062" s="41" t="s">
        <v>16355</v>
      </c>
      <c r="I8062" s="74">
        <v>543</v>
      </c>
    </row>
    <row r="8063" spans="1:9" s="41" customFormat="1" x14ac:dyDescent="0.25">
      <c r="A8063" s="41" t="s">
        <v>6896</v>
      </c>
      <c r="B8063" s="41" t="s">
        <v>6897</v>
      </c>
      <c r="C8063" s="41" t="s">
        <v>6898</v>
      </c>
      <c r="D8063" s="74">
        <v>77</v>
      </c>
      <c r="E8063" s="74">
        <v>77</v>
      </c>
      <c r="F8063" s="74">
        <v>4</v>
      </c>
      <c r="G8063" s="41" t="s">
        <v>14229</v>
      </c>
      <c r="H8063" s="41" t="s">
        <v>15</v>
      </c>
      <c r="I8063" s="74">
        <v>780</v>
      </c>
    </row>
    <row r="8064" spans="1:9" s="41" customFormat="1" x14ac:dyDescent="0.25">
      <c r="A8064" s="41" t="s">
        <v>6896</v>
      </c>
      <c r="B8064" s="41" t="s">
        <v>6897</v>
      </c>
      <c r="C8064" s="41" t="s">
        <v>6898</v>
      </c>
      <c r="D8064" s="74">
        <v>77</v>
      </c>
      <c r="E8064" s="74">
        <v>77</v>
      </c>
      <c r="F8064" s="74">
        <v>4</v>
      </c>
      <c r="G8064" s="41" t="s">
        <v>14229</v>
      </c>
      <c r="H8064" s="41" t="s">
        <v>16</v>
      </c>
      <c r="I8064" s="74">
        <v>992</v>
      </c>
    </row>
    <row r="8065" spans="1:9" s="41" customFormat="1" x14ac:dyDescent="0.25">
      <c r="A8065" s="41" t="s">
        <v>11803</v>
      </c>
      <c r="B8065" s="41" t="s">
        <v>11804</v>
      </c>
      <c r="C8065" s="41" t="s">
        <v>11805</v>
      </c>
      <c r="D8065" s="74">
        <v>77</v>
      </c>
      <c r="E8065" s="74">
        <v>77</v>
      </c>
      <c r="F8065" s="74">
        <v>4</v>
      </c>
      <c r="G8065" s="41" t="s">
        <v>14229</v>
      </c>
      <c r="H8065" s="41" t="s">
        <v>16355</v>
      </c>
      <c r="I8065" s="74">
        <v>469</v>
      </c>
    </row>
    <row r="8066" spans="1:9" s="41" customFormat="1" x14ac:dyDescent="0.25">
      <c r="A8066" s="41" t="s">
        <v>11803</v>
      </c>
      <c r="B8066" s="41" t="s">
        <v>11804</v>
      </c>
      <c r="C8066" s="41" t="s">
        <v>11805</v>
      </c>
      <c r="D8066" s="74">
        <v>77</v>
      </c>
      <c r="E8066" s="74">
        <v>77</v>
      </c>
      <c r="F8066" s="74">
        <v>4</v>
      </c>
      <c r="G8066" s="41" t="s">
        <v>14229</v>
      </c>
      <c r="H8066" s="41" t="s">
        <v>15</v>
      </c>
      <c r="I8066" s="74">
        <v>674</v>
      </c>
    </row>
    <row r="8067" spans="1:9" s="41" customFormat="1" x14ac:dyDescent="0.25">
      <c r="A8067" s="41" t="s">
        <v>11803</v>
      </c>
      <c r="B8067" s="41" t="s">
        <v>11804</v>
      </c>
      <c r="C8067" s="41" t="s">
        <v>11805</v>
      </c>
      <c r="D8067" s="74">
        <v>77</v>
      </c>
      <c r="E8067" s="74">
        <v>77</v>
      </c>
      <c r="F8067" s="74">
        <v>4</v>
      </c>
      <c r="G8067" s="41" t="s">
        <v>14229</v>
      </c>
      <c r="H8067" s="41" t="s">
        <v>16</v>
      </c>
      <c r="I8067" s="74">
        <v>857</v>
      </c>
    </row>
    <row r="8068" spans="1:9" s="41" customFormat="1" x14ac:dyDescent="0.25">
      <c r="A8068" s="41" t="s">
        <v>6565</v>
      </c>
      <c r="B8068" s="41" t="s">
        <v>6566</v>
      </c>
      <c r="C8068" s="41" t="s">
        <v>6567</v>
      </c>
      <c r="D8068" s="74">
        <v>61</v>
      </c>
      <c r="E8068" s="74">
        <v>61</v>
      </c>
      <c r="F8068" s="74">
        <v>4</v>
      </c>
      <c r="G8068" s="41" t="s">
        <v>14229</v>
      </c>
      <c r="H8068" s="41" t="s">
        <v>16355</v>
      </c>
      <c r="I8068" s="74">
        <v>388</v>
      </c>
    </row>
    <row r="8069" spans="1:9" s="41" customFormat="1" x14ac:dyDescent="0.25">
      <c r="A8069" s="41" t="s">
        <v>6565</v>
      </c>
      <c r="B8069" s="41" t="s">
        <v>6566</v>
      </c>
      <c r="C8069" s="41" t="s">
        <v>6567</v>
      </c>
      <c r="D8069" s="74">
        <v>61</v>
      </c>
      <c r="E8069" s="74">
        <v>61</v>
      </c>
      <c r="F8069" s="74">
        <v>4</v>
      </c>
      <c r="G8069" s="41" t="s">
        <v>14229</v>
      </c>
      <c r="H8069" s="41" t="s">
        <v>15</v>
      </c>
      <c r="I8069" s="74">
        <v>554</v>
      </c>
    </row>
    <row r="8070" spans="1:9" s="41" customFormat="1" x14ac:dyDescent="0.25">
      <c r="A8070" s="41" t="s">
        <v>6565</v>
      </c>
      <c r="B8070" s="41" t="s">
        <v>6566</v>
      </c>
      <c r="C8070" s="41" t="s">
        <v>6567</v>
      </c>
      <c r="D8070" s="74">
        <v>61</v>
      </c>
      <c r="E8070" s="74">
        <v>61</v>
      </c>
      <c r="F8070" s="74">
        <v>4</v>
      </c>
      <c r="G8070" s="41" t="s">
        <v>14229</v>
      </c>
      <c r="H8070" s="41" t="s">
        <v>16</v>
      </c>
      <c r="I8070" s="74">
        <v>631</v>
      </c>
    </row>
    <row r="8071" spans="1:9" s="41" customFormat="1" x14ac:dyDescent="0.25">
      <c r="A8071" s="41" t="s">
        <v>6565</v>
      </c>
      <c r="B8071" s="41" t="s">
        <v>11520</v>
      </c>
      <c r="C8071" s="41" t="s">
        <v>11521</v>
      </c>
      <c r="D8071" s="74">
        <v>61</v>
      </c>
      <c r="E8071" s="74">
        <v>61</v>
      </c>
      <c r="F8071" s="74">
        <v>4</v>
      </c>
      <c r="G8071" s="41" t="s">
        <v>14229</v>
      </c>
      <c r="H8071" s="41" t="s">
        <v>16355</v>
      </c>
      <c r="I8071" s="74">
        <v>335</v>
      </c>
    </row>
    <row r="8072" spans="1:9" s="41" customFormat="1" x14ac:dyDescent="0.25">
      <c r="A8072" s="41" t="s">
        <v>6565</v>
      </c>
      <c r="B8072" s="41" t="s">
        <v>11520</v>
      </c>
      <c r="C8072" s="41" t="s">
        <v>11521</v>
      </c>
      <c r="D8072" s="74">
        <v>61</v>
      </c>
      <c r="E8072" s="74">
        <v>61</v>
      </c>
      <c r="F8072" s="74">
        <v>4</v>
      </c>
      <c r="G8072" s="41" t="s">
        <v>14229</v>
      </c>
      <c r="H8072" s="41" t="s">
        <v>15</v>
      </c>
      <c r="I8072" s="74">
        <v>478</v>
      </c>
    </row>
    <row r="8073" spans="1:9" s="41" customFormat="1" x14ac:dyDescent="0.25">
      <c r="A8073" s="41" t="s">
        <v>6565</v>
      </c>
      <c r="B8073" s="41" t="s">
        <v>11520</v>
      </c>
      <c r="C8073" s="41" t="s">
        <v>11521</v>
      </c>
      <c r="D8073" s="74">
        <v>61</v>
      </c>
      <c r="E8073" s="74">
        <v>61</v>
      </c>
      <c r="F8073" s="74">
        <v>4</v>
      </c>
      <c r="G8073" s="41" t="s">
        <v>14229</v>
      </c>
      <c r="H8073" s="41" t="s">
        <v>16</v>
      </c>
      <c r="I8073" s="74">
        <v>545</v>
      </c>
    </row>
    <row r="8074" spans="1:9" s="41" customFormat="1" x14ac:dyDescent="0.25">
      <c r="A8074" s="41" t="s">
        <v>7342</v>
      </c>
      <c r="B8074" s="41" t="s">
        <v>7343</v>
      </c>
      <c r="C8074" s="41" t="s">
        <v>7344</v>
      </c>
      <c r="D8074" s="74">
        <v>175</v>
      </c>
      <c r="E8074" s="74">
        <v>175</v>
      </c>
      <c r="F8074" s="74">
        <v>1</v>
      </c>
      <c r="G8074" s="41" t="s">
        <v>14229</v>
      </c>
      <c r="H8074" s="41" t="s">
        <v>16355</v>
      </c>
      <c r="I8074" s="74">
        <v>212</v>
      </c>
    </row>
    <row r="8075" spans="1:9" s="41" customFormat="1" x14ac:dyDescent="0.25">
      <c r="A8075" s="41" t="s">
        <v>7342</v>
      </c>
      <c r="B8075" s="41" t="s">
        <v>7343</v>
      </c>
      <c r="C8075" s="41" t="s">
        <v>7344</v>
      </c>
      <c r="D8075" s="74">
        <v>175</v>
      </c>
      <c r="E8075" s="74">
        <v>175</v>
      </c>
      <c r="F8075" s="74">
        <v>1</v>
      </c>
      <c r="G8075" s="41" t="s">
        <v>14229</v>
      </c>
      <c r="H8075" s="41" t="s">
        <v>15</v>
      </c>
      <c r="I8075" s="74">
        <v>306</v>
      </c>
    </row>
    <row r="8076" spans="1:9" s="41" customFormat="1" x14ac:dyDescent="0.25">
      <c r="A8076" s="41" t="s">
        <v>7342</v>
      </c>
      <c r="B8076" s="41" t="s">
        <v>7343</v>
      </c>
      <c r="C8076" s="41" t="s">
        <v>7344</v>
      </c>
      <c r="D8076" s="74">
        <v>175</v>
      </c>
      <c r="E8076" s="74">
        <v>175</v>
      </c>
      <c r="F8076" s="74">
        <v>1</v>
      </c>
      <c r="G8076" s="41" t="s">
        <v>14229</v>
      </c>
      <c r="H8076" s="41" t="s">
        <v>16</v>
      </c>
      <c r="I8076" s="74">
        <v>402</v>
      </c>
    </row>
    <row r="8077" spans="1:9" s="41" customFormat="1" x14ac:dyDescent="0.25">
      <c r="A8077" s="41" t="s">
        <v>7342</v>
      </c>
      <c r="B8077" s="41" t="s">
        <v>12327</v>
      </c>
      <c r="C8077" s="41" t="s">
        <v>13159</v>
      </c>
      <c r="D8077" s="74">
        <v>175</v>
      </c>
      <c r="E8077" s="74">
        <v>175</v>
      </c>
      <c r="F8077" s="74">
        <v>1</v>
      </c>
      <c r="G8077" s="41" t="s">
        <v>14229</v>
      </c>
      <c r="H8077" s="41" t="s">
        <v>16355</v>
      </c>
      <c r="I8077" s="74">
        <v>183</v>
      </c>
    </row>
    <row r="8078" spans="1:9" s="41" customFormat="1" x14ac:dyDescent="0.25">
      <c r="A8078" s="41" t="s">
        <v>7342</v>
      </c>
      <c r="B8078" s="41" t="s">
        <v>12327</v>
      </c>
      <c r="C8078" s="41" t="s">
        <v>13159</v>
      </c>
      <c r="D8078" s="74">
        <v>175</v>
      </c>
      <c r="E8078" s="74">
        <v>175</v>
      </c>
      <c r="F8078" s="74">
        <v>1</v>
      </c>
      <c r="G8078" s="41" t="s">
        <v>14229</v>
      </c>
      <c r="H8078" s="41" t="s">
        <v>15</v>
      </c>
      <c r="I8078" s="74">
        <v>264</v>
      </c>
    </row>
    <row r="8079" spans="1:9" s="41" customFormat="1" x14ac:dyDescent="0.25">
      <c r="A8079" s="41" t="s">
        <v>7342</v>
      </c>
      <c r="B8079" s="41" t="s">
        <v>12327</v>
      </c>
      <c r="C8079" s="41" t="s">
        <v>13159</v>
      </c>
      <c r="D8079" s="74">
        <v>175</v>
      </c>
      <c r="E8079" s="74">
        <v>175</v>
      </c>
      <c r="F8079" s="74">
        <v>1</v>
      </c>
      <c r="G8079" s="41" t="s">
        <v>14229</v>
      </c>
      <c r="H8079" s="41" t="s">
        <v>16</v>
      </c>
      <c r="I8079" s="74">
        <v>347</v>
      </c>
    </row>
    <row r="8080" spans="1:9" s="41" customFormat="1" x14ac:dyDescent="0.25">
      <c r="A8080" s="41" t="s">
        <v>5621</v>
      </c>
      <c r="B8080" s="41" t="s">
        <v>5622</v>
      </c>
      <c r="C8080" s="41" t="s">
        <v>5623</v>
      </c>
      <c r="D8080" s="74">
        <v>44</v>
      </c>
      <c r="E8080" s="74">
        <v>44</v>
      </c>
      <c r="F8080" s="74">
        <v>4</v>
      </c>
      <c r="G8080" s="41" t="s">
        <v>14229</v>
      </c>
      <c r="H8080" s="41" t="s">
        <v>16355</v>
      </c>
      <c r="I8080" s="74">
        <v>871</v>
      </c>
    </row>
    <row r="8081" spans="1:9" s="41" customFormat="1" x14ac:dyDescent="0.25">
      <c r="A8081" s="41" t="s">
        <v>5621</v>
      </c>
      <c r="B8081" s="41" t="s">
        <v>5622</v>
      </c>
      <c r="C8081" s="41" t="s">
        <v>5623</v>
      </c>
      <c r="D8081" s="74">
        <v>44</v>
      </c>
      <c r="E8081" s="74">
        <v>44</v>
      </c>
      <c r="F8081" s="74">
        <v>4</v>
      </c>
      <c r="G8081" s="41" t="s">
        <v>14229</v>
      </c>
      <c r="H8081" s="41" t="s">
        <v>15</v>
      </c>
      <c r="I8081" s="56">
        <v>1245</v>
      </c>
    </row>
    <row r="8082" spans="1:9" s="41" customFormat="1" x14ac:dyDescent="0.25">
      <c r="A8082" s="41" t="s">
        <v>5621</v>
      </c>
      <c r="B8082" s="41" t="s">
        <v>5622</v>
      </c>
      <c r="C8082" s="41" t="s">
        <v>5623</v>
      </c>
      <c r="D8082" s="74">
        <v>44</v>
      </c>
      <c r="E8082" s="74">
        <v>44</v>
      </c>
      <c r="F8082" s="74">
        <v>4</v>
      </c>
      <c r="G8082" s="41" t="s">
        <v>14229</v>
      </c>
      <c r="H8082" s="41" t="s">
        <v>16</v>
      </c>
      <c r="I8082" s="56">
        <v>1554</v>
      </c>
    </row>
    <row r="8083" spans="1:9" s="41" customFormat="1" x14ac:dyDescent="0.25">
      <c r="A8083" s="41" t="s">
        <v>10696</v>
      </c>
      <c r="B8083" s="41" t="s">
        <v>10697</v>
      </c>
      <c r="C8083" s="41" t="s">
        <v>10698</v>
      </c>
      <c r="D8083" s="74">
        <v>44</v>
      </c>
      <c r="E8083" s="74">
        <v>44</v>
      </c>
      <c r="F8083" s="74">
        <v>4</v>
      </c>
      <c r="G8083" s="41" t="s">
        <v>14229</v>
      </c>
      <c r="H8083" s="41" t="s">
        <v>16355</v>
      </c>
      <c r="I8083" s="74">
        <v>752</v>
      </c>
    </row>
    <row r="8084" spans="1:9" s="41" customFormat="1" x14ac:dyDescent="0.25">
      <c r="A8084" s="41" t="s">
        <v>10696</v>
      </c>
      <c r="B8084" s="41" t="s">
        <v>10697</v>
      </c>
      <c r="C8084" s="41" t="s">
        <v>10698</v>
      </c>
      <c r="D8084" s="74">
        <v>44</v>
      </c>
      <c r="E8084" s="74">
        <v>44</v>
      </c>
      <c r="F8084" s="74">
        <v>4</v>
      </c>
      <c r="G8084" s="41" t="s">
        <v>14229</v>
      </c>
      <c r="H8084" s="41" t="s">
        <v>15</v>
      </c>
      <c r="I8084" s="56">
        <v>1075</v>
      </c>
    </row>
    <row r="8085" spans="1:9" s="41" customFormat="1" x14ac:dyDescent="0.25">
      <c r="A8085" s="41" t="s">
        <v>10696</v>
      </c>
      <c r="B8085" s="41" t="s">
        <v>10697</v>
      </c>
      <c r="C8085" s="41" t="s">
        <v>10698</v>
      </c>
      <c r="D8085" s="74">
        <v>44</v>
      </c>
      <c r="E8085" s="74">
        <v>44</v>
      </c>
      <c r="F8085" s="74">
        <v>4</v>
      </c>
      <c r="G8085" s="41" t="s">
        <v>14229</v>
      </c>
      <c r="H8085" s="41" t="s">
        <v>16</v>
      </c>
      <c r="I8085" s="56">
        <v>1342</v>
      </c>
    </row>
    <row r="8086" spans="1:9" s="41" customFormat="1" x14ac:dyDescent="0.25">
      <c r="A8086" s="41" t="s">
        <v>1291</v>
      </c>
      <c r="B8086" s="41" t="s">
        <v>1292</v>
      </c>
      <c r="C8086" s="41" t="s">
        <v>1293</v>
      </c>
      <c r="D8086" s="74">
        <v>68</v>
      </c>
      <c r="E8086" s="74">
        <v>68</v>
      </c>
      <c r="F8086" s="74">
        <v>6</v>
      </c>
      <c r="G8086" s="41" t="s">
        <v>14229</v>
      </c>
      <c r="H8086" s="41" t="s">
        <v>16355</v>
      </c>
      <c r="I8086" s="74">
        <v>490</v>
      </c>
    </row>
    <row r="8087" spans="1:9" s="41" customFormat="1" x14ac:dyDescent="0.25">
      <c r="A8087" s="41" t="s">
        <v>1291</v>
      </c>
      <c r="B8087" s="41" t="s">
        <v>1292</v>
      </c>
      <c r="C8087" s="41" t="s">
        <v>1293</v>
      </c>
      <c r="D8087" s="74">
        <v>68</v>
      </c>
      <c r="E8087" s="74">
        <v>68</v>
      </c>
      <c r="F8087" s="74">
        <v>6</v>
      </c>
      <c r="G8087" s="41" t="s">
        <v>14229</v>
      </c>
      <c r="H8087" s="41" t="s">
        <v>15</v>
      </c>
      <c r="I8087" s="74">
        <v>703</v>
      </c>
    </row>
    <row r="8088" spans="1:9" s="41" customFormat="1" x14ac:dyDescent="0.25">
      <c r="A8088" s="41" t="s">
        <v>1291</v>
      </c>
      <c r="B8088" s="41" t="s">
        <v>1292</v>
      </c>
      <c r="C8088" s="41" t="s">
        <v>1293</v>
      </c>
      <c r="D8088" s="74">
        <v>68</v>
      </c>
      <c r="E8088" s="74">
        <v>68</v>
      </c>
      <c r="F8088" s="74">
        <v>6</v>
      </c>
      <c r="G8088" s="41" t="s">
        <v>14229</v>
      </c>
      <c r="H8088" s="41" t="s">
        <v>16</v>
      </c>
      <c r="I8088" s="74">
        <v>810</v>
      </c>
    </row>
    <row r="8089" spans="1:9" s="41" customFormat="1" x14ac:dyDescent="0.25">
      <c r="A8089" s="41" t="s">
        <v>1291</v>
      </c>
      <c r="B8089" s="41" t="s">
        <v>1733</v>
      </c>
      <c r="C8089" s="41" t="s">
        <v>1734</v>
      </c>
      <c r="D8089" s="74">
        <v>68</v>
      </c>
      <c r="E8089" s="74">
        <v>68</v>
      </c>
      <c r="F8089" s="74">
        <v>6</v>
      </c>
      <c r="G8089" s="41" t="s">
        <v>14229</v>
      </c>
      <c r="H8089" s="41" t="s">
        <v>16355</v>
      </c>
      <c r="I8089" s="74">
        <v>423</v>
      </c>
    </row>
    <row r="8090" spans="1:9" s="41" customFormat="1" x14ac:dyDescent="0.25">
      <c r="A8090" s="41" t="s">
        <v>1291</v>
      </c>
      <c r="B8090" s="41" t="s">
        <v>1733</v>
      </c>
      <c r="C8090" s="41" t="s">
        <v>1734</v>
      </c>
      <c r="D8090" s="74">
        <v>68</v>
      </c>
      <c r="E8090" s="74">
        <v>68</v>
      </c>
      <c r="F8090" s="74">
        <v>6</v>
      </c>
      <c r="G8090" s="41" t="s">
        <v>14229</v>
      </c>
      <c r="H8090" s="41" t="s">
        <v>15</v>
      </c>
      <c r="I8090" s="74">
        <v>607</v>
      </c>
    </row>
    <row r="8091" spans="1:9" s="41" customFormat="1" x14ac:dyDescent="0.25">
      <c r="A8091" s="41" t="s">
        <v>1291</v>
      </c>
      <c r="B8091" s="41" t="s">
        <v>1733</v>
      </c>
      <c r="C8091" s="41" t="s">
        <v>1734</v>
      </c>
      <c r="D8091" s="74">
        <v>68</v>
      </c>
      <c r="E8091" s="74">
        <v>68</v>
      </c>
      <c r="F8091" s="74">
        <v>6</v>
      </c>
      <c r="G8091" s="41" t="s">
        <v>14229</v>
      </c>
      <c r="H8091" s="41" t="s">
        <v>16</v>
      </c>
      <c r="I8091" s="74">
        <v>700</v>
      </c>
    </row>
    <row r="8092" spans="1:9" s="41" customFormat="1" x14ac:dyDescent="0.25">
      <c r="A8092" s="41" t="s">
        <v>5820</v>
      </c>
      <c r="B8092" s="41" t="s">
        <v>5821</v>
      </c>
      <c r="C8092" s="41" t="s">
        <v>5822</v>
      </c>
      <c r="D8092" s="74">
        <v>47</v>
      </c>
      <c r="E8092" s="74">
        <v>47</v>
      </c>
      <c r="F8092" s="74">
        <v>8</v>
      </c>
      <c r="G8092" s="41" t="s">
        <v>14229</v>
      </c>
      <c r="H8092" s="41" t="s">
        <v>16355</v>
      </c>
      <c r="I8092" s="74">
        <v>360</v>
      </c>
    </row>
    <row r="8093" spans="1:9" s="41" customFormat="1" x14ac:dyDescent="0.25">
      <c r="A8093" s="41" t="s">
        <v>5820</v>
      </c>
      <c r="B8093" s="41" t="s">
        <v>5821</v>
      </c>
      <c r="C8093" s="41" t="s">
        <v>5822</v>
      </c>
      <c r="D8093" s="74">
        <v>47</v>
      </c>
      <c r="E8093" s="74">
        <v>47</v>
      </c>
      <c r="F8093" s="74">
        <v>8</v>
      </c>
      <c r="G8093" s="41" t="s">
        <v>14229</v>
      </c>
      <c r="H8093" s="41" t="s">
        <v>15</v>
      </c>
      <c r="I8093" s="74">
        <v>518</v>
      </c>
    </row>
    <row r="8094" spans="1:9" s="41" customFormat="1" x14ac:dyDescent="0.25">
      <c r="A8094" s="41" t="s">
        <v>5820</v>
      </c>
      <c r="B8094" s="41" t="s">
        <v>5821</v>
      </c>
      <c r="C8094" s="41" t="s">
        <v>5822</v>
      </c>
      <c r="D8094" s="74">
        <v>47</v>
      </c>
      <c r="E8094" s="74">
        <v>47</v>
      </c>
      <c r="F8094" s="74">
        <v>8</v>
      </c>
      <c r="G8094" s="41" t="s">
        <v>14229</v>
      </c>
      <c r="H8094" s="41" t="s">
        <v>16</v>
      </c>
      <c r="I8094" s="74">
        <v>540</v>
      </c>
    </row>
    <row r="8095" spans="1:9" s="41" customFormat="1" x14ac:dyDescent="0.25">
      <c r="A8095" s="41" t="s">
        <v>10879</v>
      </c>
      <c r="B8095" s="41" t="s">
        <v>10880</v>
      </c>
      <c r="C8095" s="41" t="s">
        <v>10881</v>
      </c>
      <c r="D8095" s="74">
        <v>47</v>
      </c>
      <c r="E8095" s="74">
        <v>47</v>
      </c>
      <c r="F8095" s="74">
        <v>8</v>
      </c>
      <c r="G8095" s="41" t="s">
        <v>14229</v>
      </c>
      <c r="H8095" s="41" t="s">
        <v>16355</v>
      </c>
      <c r="I8095" s="74">
        <v>311</v>
      </c>
    </row>
    <row r="8096" spans="1:9" s="41" customFormat="1" x14ac:dyDescent="0.25">
      <c r="A8096" s="41" t="s">
        <v>10879</v>
      </c>
      <c r="B8096" s="41" t="s">
        <v>10880</v>
      </c>
      <c r="C8096" s="41" t="s">
        <v>10881</v>
      </c>
      <c r="D8096" s="74">
        <v>47</v>
      </c>
      <c r="E8096" s="74">
        <v>47</v>
      </c>
      <c r="F8096" s="74">
        <v>8</v>
      </c>
      <c r="G8096" s="41" t="s">
        <v>14229</v>
      </c>
      <c r="H8096" s="41" t="s">
        <v>15</v>
      </c>
      <c r="I8096" s="74">
        <v>447</v>
      </c>
    </row>
    <row r="8097" spans="1:9" s="41" customFormat="1" x14ac:dyDescent="0.25">
      <c r="A8097" s="41" t="s">
        <v>10879</v>
      </c>
      <c r="B8097" s="41" t="s">
        <v>10880</v>
      </c>
      <c r="C8097" s="41" t="s">
        <v>10881</v>
      </c>
      <c r="D8097" s="74">
        <v>47</v>
      </c>
      <c r="E8097" s="74">
        <v>47</v>
      </c>
      <c r="F8097" s="74">
        <v>8</v>
      </c>
      <c r="G8097" s="41" t="s">
        <v>14229</v>
      </c>
      <c r="H8097" s="41" t="s">
        <v>16</v>
      </c>
      <c r="I8097" s="74">
        <v>466</v>
      </c>
    </row>
    <row r="8098" spans="1:9" s="41" customFormat="1" x14ac:dyDescent="0.25">
      <c r="A8098" s="41" t="s">
        <v>6776</v>
      </c>
      <c r="B8098" s="41" t="s">
        <v>6777</v>
      </c>
      <c r="C8098" s="41" t="s">
        <v>6778</v>
      </c>
      <c r="D8098" s="74">
        <v>69</v>
      </c>
      <c r="E8098" s="74">
        <v>69</v>
      </c>
      <c r="F8098" s="74">
        <v>3</v>
      </c>
      <c r="G8098" s="41" t="s">
        <v>14229</v>
      </c>
      <c r="H8098" s="41" t="s">
        <v>16355</v>
      </c>
      <c r="I8098" s="74">
        <v>270</v>
      </c>
    </row>
    <row r="8099" spans="1:9" s="41" customFormat="1" x14ac:dyDescent="0.25">
      <c r="A8099" s="41" t="s">
        <v>6776</v>
      </c>
      <c r="B8099" s="41" t="s">
        <v>6777</v>
      </c>
      <c r="C8099" s="41" t="s">
        <v>6778</v>
      </c>
      <c r="D8099" s="74">
        <v>69</v>
      </c>
      <c r="E8099" s="74">
        <v>69</v>
      </c>
      <c r="F8099" s="74">
        <v>3</v>
      </c>
      <c r="G8099" s="41" t="s">
        <v>14229</v>
      </c>
      <c r="H8099" s="41" t="s">
        <v>15</v>
      </c>
      <c r="I8099" s="74">
        <v>383</v>
      </c>
    </row>
    <row r="8100" spans="1:9" s="41" customFormat="1" x14ac:dyDescent="0.25">
      <c r="A8100" s="41" t="s">
        <v>6776</v>
      </c>
      <c r="B8100" s="41" t="s">
        <v>6777</v>
      </c>
      <c r="C8100" s="41" t="s">
        <v>6778</v>
      </c>
      <c r="D8100" s="74">
        <v>69</v>
      </c>
      <c r="E8100" s="74">
        <v>69</v>
      </c>
      <c r="F8100" s="74">
        <v>3</v>
      </c>
      <c r="G8100" s="41" t="s">
        <v>14229</v>
      </c>
      <c r="H8100" s="41" t="s">
        <v>16</v>
      </c>
      <c r="I8100" s="74">
        <v>464</v>
      </c>
    </row>
    <row r="8101" spans="1:9" s="41" customFormat="1" x14ac:dyDescent="0.25">
      <c r="A8101" s="41" t="s">
        <v>6776</v>
      </c>
      <c r="B8101" s="41" t="s">
        <v>6777</v>
      </c>
      <c r="C8101" s="41" t="s">
        <v>6778</v>
      </c>
      <c r="D8101" s="74">
        <v>69</v>
      </c>
      <c r="E8101" s="74">
        <v>69</v>
      </c>
      <c r="F8101" s="74">
        <v>3</v>
      </c>
      <c r="G8101" s="41" t="s">
        <v>14229</v>
      </c>
      <c r="H8101" s="41" t="s">
        <v>1822</v>
      </c>
      <c r="I8101" s="74">
        <v>510</v>
      </c>
    </row>
    <row r="8102" spans="1:9" s="41" customFormat="1" x14ac:dyDescent="0.25">
      <c r="A8102" s="41" t="s">
        <v>6776</v>
      </c>
      <c r="B8102" s="41" t="s">
        <v>11707</v>
      </c>
      <c r="C8102" s="41" t="s">
        <v>11708</v>
      </c>
      <c r="D8102" s="74">
        <v>69</v>
      </c>
      <c r="E8102" s="74">
        <v>69</v>
      </c>
      <c r="F8102" s="74">
        <v>3</v>
      </c>
      <c r="G8102" s="41" t="s">
        <v>14229</v>
      </c>
      <c r="H8102" s="41" t="s">
        <v>16355</v>
      </c>
      <c r="I8102" s="74">
        <v>233</v>
      </c>
    </row>
    <row r="8103" spans="1:9" s="41" customFormat="1" x14ac:dyDescent="0.25">
      <c r="A8103" s="41" t="s">
        <v>6776</v>
      </c>
      <c r="B8103" s="41" t="s">
        <v>11707</v>
      </c>
      <c r="C8103" s="41" t="s">
        <v>11708</v>
      </c>
      <c r="D8103" s="74">
        <v>69</v>
      </c>
      <c r="E8103" s="74">
        <v>69</v>
      </c>
      <c r="F8103" s="74">
        <v>3</v>
      </c>
      <c r="G8103" s="41" t="s">
        <v>14229</v>
      </c>
      <c r="H8103" s="41" t="s">
        <v>15</v>
      </c>
      <c r="I8103" s="74">
        <v>331</v>
      </c>
    </row>
    <row r="8104" spans="1:9" s="41" customFormat="1" x14ac:dyDescent="0.25">
      <c r="A8104" s="41" t="s">
        <v>6776</v>
      </c>
      <c r="B8104" s="41" t="s">
        <v>11707</v>
      </c>
      <c r="C8104" s="41" t="s">
        <v>11708</v>
      </c>
      <c r="D8104" s="74">
        <v>69</v>
      </c>
      <c r="E8104" s="74">
        <v>69</v>
      </c>
      <c r="F8104" s="74">
        <v>3</v>
      </c>
      <c r="G8104" s="41" t="s">
        <v>14229</v>
      </c>
      <c r="H8104" s="41" t="s">
        <v>16</v>
      </c>
      <c r="I8104" s="74">
        <v>401</v>
      </c>
    </row>
    <row r="8105" spans="1:9" s="41" customFormat="1" x14ac:dyDescent="0.25">
      <c r="A8105" s="41" t="s">
        <v>6776</v>
      </c>
      <c r="B8105" s="41" t="s">
        <v>11707</v>
      </c>
      <c r="C8105" s="41" t="s">
        <v>11708</v>
      </c>
      <c r="D8105" s="74">
        <v>69</v>
      </c>
      <c r="E8105" s="74">
        <v>69</v>
      </c>
      <c r="F8105" s="74">
        <v>3</v>
      </c>
      <c r="G8105" s="41" t="s">
        <v>14229</v>
      </c>
      <c r="H8105" s="41" t="s">
        <v>1822</v>
      </c>
      <c r="I8105" s="74">
        <v>440</v>
      </c>
    </row>
    <row r="8106" spans="1:9" s="41" customFormat="1" x14ac:dyDescent="0.25">
      <c r="A8106" s="41" t="s">
        <v>1017</v>
      </c>
      <c r="B8106" s="41" t="s">
        <v>1018</v>
      </c>
      <c r="C8106" s="41" t="s">
        <v>1019</v>
      </c>
      <c r="D8106" s="74">
        <v>30</v>
      </c>
      <c r="E8106" s="74">
        <v>30</v>
      </c>
      <c r="F8106" s="74">
        <v>6</v>
      </c>
      <c r="G8106" s="41" t="s">
        <v>14229</v>
      </c>
      <c r="H8106" s="41" t="s">
        <v>16355</v>
      </c>
      <c r="I8106" s="74">
        <v>548</v>
      </c>
    </row>
    <row r="8107" spans="1:9" s="41" customFormat="1" x14ac:dyDescent="0.25">
      <c r="A8107" s="41" t="s">
        <v>1017</v>
      </c>
      <c r="B8107" s="41" t="s">
        <v>1018</v>
      </c>
      <c r="C8107" s="41" t="s">
        <v>1019</v>
      </c>
      <c r="D8107" s="74">
        <v>30</v>
      </c>
      <c r="E8107" s="74">
        <v>30</v>
      </c>
      <c r="F8107" s="74">
        <v>6</v>
      </c>
      <c r="G8107" s="41" t="s">
        <v>14229</v>
      </c>
      <c r="H8107" s="41" t="s">
        <v>15</v>
      </c>
      <c r="I8107" s="74">
        <v>784</v>
      </c>
    </row>
    <row r="8108" spans="1:9" s="41" customFormat="1" x14ac:dyDescent="0.25">
      <c r="A8108" s="41" t="s">
        <v>1017</v>
      </c>
      <c r="B8108" s="41" t="s">
        <v>1018</v>
      </c>
      <c r="C8108" s="41" t="s">
        <v>1019</v>
      </c>
      <c r="D8108" s="74">
        <v>30</v>
      </c>
      <c r="E8108" s="74">
        <v>30</v>
      </c>
      <c r="F8108" s="74">
        <v>6</v>
      </c>
      <c r="G8108" s="41" t="s">
        <v>14229</v>
      </c>
      <c r="H8108" s="41" t="s">
        <v>16</v>
      </c>
      <c r="I8108" s="74">
        <v>930</v>
      </c>
    </row>
    <row r="8109" spans="1:9" s="41" customFormat="1" x14ac:dyDescent="0.25">
      <c r="A8109" s="41" t="s">
        <v>1017</v>
      </c>
      <c r="B8109" s="41" t="s">
        <v>1492</v>
      </c>
      <c r="C8109" s="41" t="s">
        <v>1493</v>
      </c>
      <c r="D8109" s="74">
        <v>30</v>
      </c>
      <c r="E8109" s="74">
        <v>30</v>
      </c>
      <c r="F8109" s="74">
        <v>6</v>
      </c>
      <c r="G8109" s="41" t="s">
        <v>14229</v>
      </c>
      <c r="H8109" s="41" t="s">
        <v>16355</v>
      </c>
      <c r="I8109" s="74">
        <v>473</v>
      </c>
    </row>
    <row r="8110" spans="1:9" s="41" customFormat="1" x14ac:dyDescent="0.25">
      <c r="A8110" s="41" t="s">
        <v>1017</v>
      </c>
      <c r="B8110" s="41" t="s">
        <v>1492</v>
      </c>
      <c r="C8110" s="41" t="s">
        <v>1493</v>
      </c>
      <c r="D8110" s="74">
        <v>30</v>
      </c>
      <c r="E8110" s="74">
        <v>30</v>
      </c>
      <c r="F8110" s="74">
        <v>6</v>
      </c>
      <c r="G8110" s="41" t="s">
        <v>14229</v>
      </c>
      <c r="H8110" s="41" t="s">
        <v>15</v>
      </c>
      <c r="I8110" s="74">
        <v>677</v>
      </c>
    </row>
    <row r="8111" spans="1:9" s="41" customFormat="1" x14ac:dyDescent="0.25">
      <c r="A8111" s="41" t="s">
        <v>1017</v>
      </c>
      <c r="B8111" s="41" t="s">
        <v>1492</v>
      </c>
      <c r="C8111" s="41" t="s">
        <v>1493</v>
      </c>
      <c r="D8111" s="74">
        <v>30</v>
      </c>
      <c r="E8111" s="74">
        <v>30</v>
      </c>
      <c r="F8111" s="74">
        <v>6</v>
      </c>
      <c r="G8111" s="41" t="s">
        <v>14229</v>
      </c>
      <c r="H8111" s="41" t="s">
        <v>16</v>
      </c>
      <c r="I8111" s="74">
        <v>803</v>
      </c>
    </row>
    <row r="8112" spans="1:9" s="41" customFormat="1" x14ac:dyDescent="0.25">
      <c r="A8112" s="41" t="s">
        <v>1058</v>
      </c>
      <c r="B8112" s="41" t="s">
        <v>1059</v>
      </c>
      <c r="C8112" s="41" t="s">
        <v>1060</v>
      </c>
      <c r="D8112" s="74">
        <v>34</v>
      </c>
      <c r="E8112" s="74">
        <v>34</v>
      </c>
      <c r="F8112" s="74">
        <v>8</v>
      </c>
      <c r="G8112" s="41" t="s">
        <v>14229</v>
      </c>
      <c r="H8112" s="41" t="s">
        <v>16355</v>
      </c>
      <c r="I8112" s="56">
        <v>1495</v>
      </c>
    </row>
    <row r="8113" spans="1:9" s="41" customFormat="1" x14ac:dyDescent="0.25">
      <c r="A8113" s="41" t="s">
        <v>1058</v>
      </c>
      <c r="B8113" s="41" t="s">
        <v>1059</v>
      </c>
      <c r="C8113" s="41" t="s">
        <v>1060</v>
      </c>
      <c r="D8113" s="74">
        <v>34</v>
      </c>
      <c r="E8113" s="74">
        <v>34</v>
      </c>
      <c r="F8113" s="74">
        <v>8</v>
      </c>
      <c r="G8113" s="41" t="s">
        <v>14229</v>
      </c>
      <c r="H8113" s="41" t="s">
        <v>15</v>
      </c>
      <c r="I8113" s="56">
        <v>2133</v>
      </c>
    </row>
    <row r="8114" spans="1:9" s="41" customFormat="1" x14ac:dyDescent="0.25">
      <c r="A8114" s="41" t="s">
        <v>1058</v>
      </c>
      <c r="B8114" s="41" t="s">
        <v>1059</v>
      </c>
      <c r="C8114" s="41" t="s">
        <v>1060</v>
      </c>
      <c r="D8114" s="74">
        <v>34</v>
      </c>
      <c r="E8114" s="74">
        <v>34</v>
      </c>
      <c r="F8114" s="74">
        <v>8</v>
      </c>
      <c r="G8114" s="41" t="s">
        <v>14229</v>
      </c>
      <c r="H8114" s="41" t="s">
        <v>16</v>
      </c>
      <c r="I8114" s="56">
        <v>2574</v>
      </c>
    </row>
    <row r="8115" spans="1:9" s="41" customFormat="1" x14ac:dyDescent="0.25">
      <c r="A8115" s="41" t="s">
        <v>1528</v>
      </c>
      <c r="B8115" s="41" t="s">
        <v>1529</v>
      </c>
      <c r="C8115" s="41" t="s">
        <v>1530</v>
      </c>
      <c r="D8115" s="74">
        <v>34</v>
      </c>
      <c r="E8115" s="74">
        <v>34</v>
      </c>
      <c r="F8115" s="74">
        <v>8</v>
      </c>
      <c r="G8115" s="41" t="s">
        <v>14229</v>
      </c>
      <c r="H8115" s="41" t="s">
        <v>16355</v>
      </c>
      <c r="I8115" s="56">
        <v>1291</v>
      </c>
    </row>
    <row r="8116" spans="1:9" s="41" customFormat="1" x14ac:dyDescent="0.25">
      <c r="A8116" s="41" t="s">
        <v>1528</v>
      </c>
      <c r="B8116" s="41" t="s">
        <v>1529</v>
      </c>
      <c r="C8116" s="41" t="s">
        <v>1530</v>
      </c>
      <c r="D8116" s="74">
        <v>34</v>
      </c>
      <c r="E8116" s="74">
        <v>34</v>
      </c>
      <c r="F8116" s="74">
        <v>8</v>
      </c>
      <c r="G8116" s="41" t="s">
        <v>14229</v>
      </c>
      <c r="H8116" s="41" t="s">
        <v>15</v>
      </c>
      <c r="I8116" s="56">
        <v>1842</v>
      </c>
    </row>
    <row r="8117" spans="1:9" s="41" customFormat="1" x14ac:dyDescent="0.25">
      <c r="A8117" s="41" t="s">
        <v>1528</v>
      </c>
      <c r="B8117" s="41" t="s">
        <v>1529</v>
      </c>
      <c r="C8117" s="41" t="s">
        <v>1530</v>
      </c>
      <c r="D8117" s="74">
        <v>34</v>
      </c>
      <c r="E8117" s="74">
        <v>34</v>
      </c>
      <c r="F8117" s="74">
        <v>8</v>
      </c>
      <c r="G8117" s="41" t="s">
        <v>14229</v>
      </c>
      <c r="H8117" s="41" t="s">
        <v>16</v>
      </c>
      <c r="I8117" s="56">
        <v>2223</v>
      </c>
    </row>
    <row r="8118" spans="1:9" s="41" customFormat="1" x14ac:dyDescent="0.25">
      <c r="A8118" s="41" t="s">
        <v>4855</v>
      </c>
      <c r="B8118" s="41" t="s">
        <v>4856</v>
      </c>
      <c r="C8118" s="41" t="s">
        <v>4857</v>
      </c>
      <c r="D8118" s="74">
        <v>36</v>
      </c>
      <c r="E8118" s="74">
        <v>36</v>
      </c>
      <c r="F8118" s="74">
        <v>2</v>
      </c>
      <c r="G8118" s="41" t="s">
        <v>14229</v>
      </c>
      <c r="H8118" s="41" t="s">
        <v>16355</v>
      </c>
      <c r="I8118" s="74">
        <v>243</v>
      </c>
    </row>
    <row r="8119" spans="1:9" s="41" customFormat="1" x14ac:dyDescent="0.25">
      <c r="A8119" s="41" t="s">
        <v>4855</v>
      </c>
      <c r="B8119" s="41" t="s">
        <v>4856</v>
      </c>
      <c r="C8119" s="41" t="s">
        <v>4857</v>
      </c>
      <c r="D8119" s="74">
        <v>36</v>
      </c>
      <c r="E8119" s="74">
        <v>36</v>
      </c>
      <c r="F8119" s="74">
        <v>2</v>
      </c>
      <c r="G8119" s="41" t="s">
        <v>14229</v>
      </c>
      <c r="H8119" s="41" t="s">
        <v>15</v>
      </c>
      <c r="I8119" s="74">
        <v>350</v>
      </c>
    </row>
    <row r="8120" spans="1:9" s="41" customFormat="1" x14ac:dyDescent="0.25">
      <c r="A8120" s="41" t="s">
        <v>4855</v>
      </c>
      <c r="B8120" s="41" t="s">
        <v>4856</v>
      </c>
      <c r="C8120" s="41" t="s">
        <v>4857</v>
      </c>
      <c r="D8120" s="74">
        <v>36</v>
      </c>
      <c r="E8120" s="74">
        <v>36</v>
      </c>
      <c r="F8120" s="74">
        <v>2</v>
      </c>
      <c r="G8120" s="41" t="s">
        <v>14229</v>
      </c>
      <c r="H8120" s="41" t="s">
        <v>16</v>
      </c>
      <c r="I8120" s="74">
        <v>381</v>
      </c>
    </row>
    <row r="8121" spans="1:9" s="41" customFormat="1" x14ac:dyDescent="0.25">
      <c r="A8121" s="41" t="s">
        <v>10018</v>
      </c>
      <c r="B8121" s="41" t="s">
        <v>10019</v>
      </c>
      <c r="C8121" s="41" t="s">
        <v>10020</v>
      </c>
      <c r="D8121" s="74">
        <v>36</v>
      </c>
      <c r="E8121" s="74">
        <v>36</v>
      </c>
      <c r="F8121" s="74">
        <v>2</v>
      </c>
      <c r="G8121" s="41" t="s">
        <v>14229</v>
      </c>
      <c r="H8121" s="41" t="s">
        <v>16355</v>
      </c>
      <c r="I8121" s="74">
        <v>210</v>
      </c>
    </row>
    <row r="8122" spans="1:9" s="41" customFormat="1" x14ac:dyDescent="0.25">
      <c r="A8122" s="41" t="s">
        <v>10018</v>
      </c>
      <c r="B8122" s="41" t="s">
        <v>10019</v>
      </c>
      <c r="C8122" s="41" t="s">
        <v>10020</v>
      </c>
      <c r="D8122" s="74">
        <v>36</v>
      </c>
      <c r="E8122" s="74">
        <v>36</v>
      </c>
      <c r="F8122" s="74">
        <v>2</v>
      </c>
      <c r="G8122" s="41" t="s">
        <v>14229</v>
      </c>
      <c r="H8122" s="41" t="s">
        <v>15</v>
      </c>
      <c r="I8122" s="74">
        <v>302</v>
      </c>
    </row>
    <row r="8123" spans="1:9" s="41" customFormat="1" x14ac:dyDescent="0.25">
      <c r="A8123" s="41" t="s">
        <v>10018</v>
      </c>
      <c r="B8123" s="41" t="s">
        <v>10019</v>
      </c>
      <c r="C8123" s="41" t="s">
        <v>10020</v>
      </c>
      <c r="D8123" s="74">
        <v>36</v>
      </c>
      <c r="E8123" s="74">
        <v>36</v>
      </c>
      <c r="F8123" s="74">
        <v>2</v>
      </c>
      <c r="G8123" s="41" t="s">
        <v>14229</v>
      </c>
      <c r="H8123" s="41" t="s">
        <v>16</v>
      </c>
      <c r="I8123" s="74">
        <v>329</v>
      </c>
    </row>
    <row r="8124" spans="1:9" s="41" customFormat="1" x14ac:dyDescent="0.25">
      <c r="A8124" s="41" t="s">
        <v>12359</v>
      </c>
      <c r="B8124" s="41" t="s">
        <v>12443</v>
      </c>
      <c r="C8124" s="41" t="s">
        <v>17075</v>
      </c>
      <c r="D8124" s="74">
        <v>7</v>
      </c>
      <c r="E8124" s="74">
        <v>7</v>
      </c>
      <c r="F8124" s="74">
        <v>7</v>
      </c>
      <c r="G8124" s="41" t="s">
        <v>14229</v>
      </c>
      <c r="H8124" s="41" t="s">
        <v>16355</v>
      </c>
      <c r="I8124" s="74">
        <v>842</v>
      </c>
    </row>
    <row r="8125" spans="1:9" s="41" customFormat="1" x14ac:dyDescent="0.25">
      <c r="A8125" s="41" t="s">
        <v>12359</v>
      </c>
      <c r="B8125" s="41" t="s">
        <v>12443</v>
      </c>
      <c r="C8125" s="41" t="s">
        <v>17075</v>
      </c>
      <c r="D8125" s="74">
        <v>7</v>
      </c>
      <c r="E8125" s="74">
        <v>7</v>
      </c>
      <c r="F8125" s="74">
        <v>7</v>
      </c>
      <c r="G8125" s="41" t="s">
        <v>14229</v>
      </c>
      <c r="H8125" s="41" t="s">
        <v>15</v>
      </c>
      <c r="I8125" s="56">
        <v>1206</v>
      </c>
    </row>
    <row r="8126" spans="1:9" s="41" customFormat="1" x14ac:dyDescent="0.25">
      <c r="A8126" s="41" t="s">
        <v>12359</v>
      </c>
      <c r="B8126" s="41" t="s">
        <v>12443</v>
      </c>
      <c r="C8126" s="41" t="s">
        <v>17075</v>
      </c>
      <c r="D8126" s="74">
        <v>7</v>
      </c>
      <c r="E8126" s="74">
        <v>7</v>
      </c>
      <c r="F8126" s="74">
        <v>7</v>
      </c>
      <c r="G8126" s="41" t="s">
        <v>14229</v>
      </c>
      <c r="H8126" s="41" t="s">
        <v>16</v>
      </c>
      <c r="I8126" s="56">
        <v>1346</v>
      </c>
    </row>
    <row r="8127" spans="1:9" s="41" customFormat="1" x14ac:dyDescent="0.25">
      <c r="A8127" s="41" t="s">
        <v>12528</v>
      </c>
      <c r="B8127" s="41" t="s">
        <v>12529</v>
      </c>
      <c r="C8127" s="41" t="s">
        <v>17082</v>
      </c>
      <c r="D8127" s="74">
        <v>7</v>
      </c>
      <c r="E8127" s="74">
        <v>7</v>
      </c>
      <c r="F8127" s="74">
        <v>7</v>
      </c>
      <c r="G8127" s="41" t="s">
        <v>14229</v>
      </c>
      <c r="H8127" s="41" t="s">
        <v>16355</v>
      </c>
      <c r="I8127" s="74">
        <v>727</v>
      </c>
    </row>
    <row r="8128" spans="1:9" s="41" customFormat="1" x14ac:dyDescent="0.25">
      <c r="A8128" s="41" t="s">
        <v>12528</v>
      </c>
      <c r="B8128" s="41" t="s">
        <v>12529</v>
      </c>
      <c r="C8128" s="41" t="s">
        <v>17082</v>
      </c>
      <c r="D8128" s="74">
        <v>7</v>
      </c>
      <c r="E8128" s="74">
        <v>7</v>
      </c>
      <c r="F8128" s="74">
        <v>7</v>
      </c>
      <c r="G8128" s="41" t="s">
        <v>14229</v>
      </c>
      <c r="H8128" s="41" t="s">
        <v>15</v>
      </c>
      <c r="I8128" s="56">
        <v>1042</v>
      </c>
    </row>
    <row r="8129" spans="1:9" s="41" customFormat="1" x14ac:dyDescent="0.25">
      <c r="A8129" s="41" t="s">
        <v>12528</v>
      </c>
      <c r="B8129" s="41" t="s">
        <v>12529</v>
      </c>
      <c r="C8129" s="41" t="s">
        <v>17082</v>
      </c>
      <c r="D8129" s="74">
        <v>7</v>
      </c>
      <c r="E8129" s="74">
        <v>7</v>
      </c>
      <c r="F8129" s="74">
        <v>7</v>
      </c>
      <c r="G8129" s="41" t="s">
        <v>14229</v>
      </c>
      <c r="H8129" s="41" t="s">
        <v>16</v>
      </c>
      <c r="I8129" s="56">
        <v>1162</v>
      </c>
    </row>
    <row r="8130" spans="1:9" s="41" customFormat="1" x14ac:dyDescent="0.25">
      <c r="A8130" s="41" t="s">
        <v>524</v>
      </c>
      <c r="B8130" s="41" t="s">
        <v>5829</v>
      </c>
      <c r="C8130" s="41" t="s">
        <v>5830</v>
      </c>
      <c r="D8130" s="74">
        <v>47</v>
      </c>
      <c r="E8130" s="74">
        <v>47</v>
      </c>
      <c r="F8130" s="74">
        <v>3</v>
      </c>
      <c r="G8130" s="41" t="s">
        <v>14229</v>
      </c>
      <c r="H8130" s="41" t="s">
        <v>16355</v>
      </c>
      <c r="I8130" s="74">
        <v>284</v>
      </c>
    </row>
    <row r="8131" spans="1:9" s="41" customFormat="1" x14ac:dyDescent="0.25">
      <c r="A8131" s="41" t="s">
        <v>524</v>
      </c>
      <c r="B8131" s="41" t="s">
        <v>5829</v>
      </c>
      <c r="C8131" s="41" t="s">
        <v>5830</v>
      </c>
      <c r="D8131" s="74">
        <v>47</v>
      </c>
      <c r="E8131" s="74">
        <v>47</v>
      </c>
      <c r="F8131" s="74">
        <v>3</v>
      </c>
      <c r="G8131" s="41" t="s">
        <v>14229</v>
      </c>
      <c r="H8131" s="41" t="s">
        <v>15</v>
      </c>
      <c r="I8131" s="74">
        <v>409</v>
      </c>
    </row>
    <row r="8132" spans="1:9" s="41" customFormat="1" x14ac:dyDescent="0.25">
      <c r="A8132" s="41" t="s">
        <v>524</v>
      </c>
      <c r="B8132" s="41" t="s">
        <v>5829</v>
      </c>
      <c r="C8132" s="41" t="s">
        <v>5830</v>
      </c>
      <c r="D8132" s="74">
        <v>47</v>
      </c>
      <c r="E8132" s="74">
        <v>47</v>
      </c>
      <c r="F8132" s="74">
        <v>3</v>
      </c>
      <c r="G8132" s="41" t="s">
        <v>14229</v>
      </c>
      <c r="H8132" s="41" t="s">
        <v>16</v>
      </c>
      <c r="I8132" s="74">
        <v>512</v>
      </c>
    </row>
    <row r="8133" spans="1:9" s="41" customFormat="1" x14ac:dyDescent="0.25">
      <c r="A8133" s="41" t="s">
        <v>10887</v>
      </c>
      <c r="B8133" s="41" t="s">
        <v>10888</v>
      </c>
      <c r="C8133" s="41" t="s">
        <v>10889</v>
      </c>
      <c r="D8133" s="74">
        <v>47</v>
      </c>
      <c r="E8133" s="74">
        <v>47</v>
      </c>
      <c r="F8133" s="74">
        <v>3</v>
      </c>
      <c r="G8133" s="41" t="s">
        <v>14229</v>
      </c>
      <c r="H8133" s="41" t="s">
        <v>16355</v>
      </c>
      <c r="I8133" s="74">
        <v>245</v>
      </c>
    </row>
    <row r="8134" spans="1:9" s="41" customFormat="1" x14ac:dyDescent="0.25">
      <c r="A8134" s="41" t="s">
        <v>10887</v>
      </c>
      <c r="B8134" s="41" t="s">
        <v>10888</v>
      </c>
      <c r="C8134" s="41" t="s">
        <v>10889</v>
      </c>
      <c r="D8134" s="74">
        <v>47</v>
      </c>
      <c r="E8134" s="74">
        <v>47</v>
      </c>
      <c r="F8134" s="74">
        <v>3</v>
      </c>
      <c r="G8134" s="41" t="s">
        <v>14229</v>
      </c>
      <c r="H8134" s="41" t="s">
        <v>15</v>
      </c>
      <c r="I8134" s="74">
        <v>353</v>
      </c>
    </row>
    <row r="8135" spans="1:9" s="41" customFormat="1" x14ac:dyDescent="0.25">
      <c r="A8135" s="41" t="s">
        <v>10887</v>
      </c>
      <c r="B8135" s="41" t="s">
        <v>10888</v>
      </c>
      <c r="C8135" s="41" t="s">
        <v>10889</v>
      </c>
      <c r="D8135" s="74">
        <v>47</v>
      </c>
      <c r="E8135" s="74">
        <v>47</v>
      </c>
      <c r="F8135" s="74">
        <v>3</v>
      </c>
      <c r="G8135" s="41" t="s">
        <v>14229</v>
      </c>
      <c r="H8135" s="41" t="s">
        <v>16</v>
      </c>
      <c r="I8135" s="74">
        <v>442</v>
      </c>
    </row>
    <row r="8136" spans="1:9" s="41" customFormat="1" x14ac:dyDescent="0.25">
      <c r="A8136" s="41" t="s">
        <v>5134</v>
      </c>
      <c r="B8136" s="41" t="s">
        <v>5135</v>
      </c>
      <c r="C8136" s="41" t="s">
        <v>5136</v>
      </c>
      <c r="D8136" s="74">
        <v>39</v>
      </c>
      <c r="E8136" s="74">
        <v>39</v>
      </c>
      <c r="F8136" s="74">
        <v>6</v>
      </c>
      <c r="G8136" s="41" t="s">
        <v>14229</v>
      </c>
      <c r="H8136" s="41" t="s">
        <v>16355</v>
      </c>
      <c r="I8136" s="56">
        <v>1158</v>
      </c>
    </row>
    <row r="8137" spans="1:9" s="41" customFormat="1" x14ac:dyDescent="0.25">
      <c r="A8137" s="41" t="s">
        <v>5134</v>
      </c>
      <c r="B8137" s="41" t="s">
        <v>5135</v>
      </c>
      <c r="C8137" s="41" t="s">
        <v>5136</v>
      </c>
      <c r="D8137" s="74">
        <v>39</v>
      </c>
      <c r="E8137" s="74">
        <v>39</v>
      </c>
      <c r="F8137" s="74">
        <v>6</v>
      </c>
      <c r="G8137" s="41" t="s">
        <v>14229</v>
      </c>
      <c r="H8137" s="41" t="s">
        <v>15</v>
      </c>
      <c r="I8137" s="56">
        <v>1654</v>
      </c>
    </row>
    <row r="8138" spans="1:9" s="41" customFormat="1" x14ac:dyDescent="0.25">
      <c r="A8138" s="41" t="s">
        <v>5134</v>
      </c>
      <c r="B8138" s="41" t="s">
        <v>5135</v>
      </c>
      <c r="C8138" s="41" t="s">
        <v>5136</v>
      </c>
      <c r="D8138" s="74">
        <v>39</v>
      </c>
      <c r="E8138" s="74">
        <v>39</v>
      </c>
      <c r="F8138" s="74">
        <v>6</v>
      </c>
      <c r="G8138" s="41" t="s">
        <v>14229</v>
      </c>
      <c r="H8138" s="41" t="s">
        <v>16</v>
      </c>
      <c r="I8138" s="56">
        <v>2283</v>
      </c>
    </row>
    <row r="8139" spans="1:9" s="41" customFormat="1" x14ac:dyDescent="0.25">
      <c r="A8139" s="41" t="s">
        <v>10276</v>
      </c>
      <c r="B8139" s="41" t="s">
        <v>10277</v>
      </c>
      <c r="C8139" s="41" t="s">
        <v>10278</v>
      </c>
      <c r="D8139" s="74">
        <v>39</v>
      </c>
      <c r="E8139" s="74">
        <v>39</v>
      </c>
      <c r="F8139" s="74">
        <v>6</v>
      </c>
      <c r="G8139" s="41" t="s">
        <v>14229</v>
      </c>
      <c r="H8139" s="41" t="s">
        <v>16355</v>
      </c>
      <c r="I8139" s="56">
        <v>1000</v>
      </c>
    </row>
    <row r="8140" spans="1:9" s="41" customFormat="1" x14ac:dyDescent="0.25">
      <c r="A8140" s="41" t="s">
        <v>10276</v>
      </c>
      <c r="B8140" s="41" t="s">
        <v>10277</v>
      </c>
      <c r="C8140" s="41" t="s">
        <v>10278</v>
      </c>
      <c r="D8140" s="74">
        <v>39</v>
      </c>
      <c r="E8140" s="74">
        <v>39</v>
      </c>
      <c r="F8140" s="74">
        <v>6</v>
      </c>
      <c r="G8140" s="41" t="s">
        <v>14229</v>
      </c>
      <c r="H8140" s="41" t="s">
        <v>15</v>
      </c>
      <c r="I8140" s="56">
        <v>1428</v>
      </c>
    </row>
    <row r="8141" spans="1:9" s="41" customFormat="1" x14ac:dyDescent="0.25">
      <c r="A8141" s="41" t="s">
        <v>10276</v>
      </c>
      <c r="B8141" s="41" t="s">
        <v>10277</v>
      </c>
      <c r="C8141" s="41" t="s">
        <v>10278</v>
      </c>
      <c r="D8141" s="74">
        <v>39</v>
      </c>
      <c r="E8141" s="74">
        <v>39</v>
      </c>
      <c r="F8141" s="74">
        <v>6</v>
      </c>
      <c r="G8141" s="41" t="s">
        <v>14229</v>
      </c>
      <c r="H8141" s="41" t="s">
        <v>16</v>
      </c>
      <c r="I8141" s="56">
        <v>1972</v>
      </c>
    </row>
    <row r="8142" spans="1:9" s="41" customFormat="1" x14ac:dyDescent="0.25">
      <c r="A8142" s="41" t="s">
        <v>4271</v>
      </c>
      <c r="B8142" s="41" t="s">
        <v>4272</v>
      </c>
      <c r="C8142" s="41" t="s">
        <v>4273</v>
      </c>
      <c r="D8142" s="74">
        <v>31</v>
      </c>
      <c r="E8142" s="74">
        <v>31</v>
      </c>
      <c r="F8142" s="74">
        <v>2</v>
      </c>
      <c r="G8142" s="41" t="s">
        <v>14229</v>
      </c>
      <c r="H8142" s="41" t="s">
        <v>16355</v>
      </c>
      <c r="I8142" s="74">
        <v>233</v>
      </c>
    </row>
    <row r="8143" spans="1:9" s="41" customFormat="1" x14ac:dyDescent="0.25">
      <c r="A8143" s="41" t="s">
        <v>4271</v>
      </c>
      <c r="B8143" s="41" t="s">
        <v>4272</v>
      </c>
      <c r="C8143" s="41" t="s">
        <v>4273</v>
      </c>
      <c r="D8143" s="74">
        <v>31</v>
      </c>
      <c r="E8143" s="74">
        <v>31</v>
      </c>
      <c r="F8143" s="74">
        <v>2</v>
      </c>
      <c r="G8143" s="41" t="s">
        <v>14229</v>
      </c>
      <c r="H8143" s="41" t="s">
        <v>15</v>
      </c>
      <c r="I8143" s="74">
        <v>330</v>
      </c>
    </row>
    <row r="8144" spans="1:9" s="41" customFormat="1" x14ac:dyDescent="0.25">
      <c r="A8144" s="41" t="s">
        <v>4271</v>
      </c>
      <c r="B8144" s="41" t="s">
        <v>4272</v>
      </c>
      <c r="C8144" s="41" t="s">
        <v>4273</v>
      </c>
      <c r="D8144" s="74">
        <v>31</v>
      </c>
      <c r="E8144" s="74">
        <v>31</v>
      </c>
      <c r="F8144" s="74">
        <v>2</v>
      </c>
      <c r="G8144" s="41" t="s">
        <v>14229</v>
      </c>
      <c r="H8144" s="41" t="s">
        <v>16</v>
      </c>
      <c r="I8144" s="74">
        <v>398</v>
      </c>
    </row>
    <row r="8145" spans="1:9" s="41" customFormat="1" x14ac:dyDescent="0.25">
      <c r="A8145" s="41" t="s">
        <v>9496</v>
      </c>
      <c r="B8145" s="41" t="s">
        <v>9497</v>
      </c>
      <c r="C8145" s="41" t="s">
        <v>9498</v>
      </c>
      <c r="D8145" s="74">
        <v>31</v>
      </c>
      <c r="E8145" s="74">
        <v>31</v>
      </c>
      <c r="F8145" s="74">
        <v>2</v>
      </c>
      <c r="G8145" s="41" t="s">
        <v>14229</v>
      </c>
      <c r="H8145" s="41" t="s">
        <v>16355</v>
      </c>
      <c r="I8145" s="74">
        <v>201</v>
      </c>
    </row>
    <row r="8146" spans="1:9" s="41" customFormat="1" x14ac:dyDescent="0.25">
      <c r="A8146" s="41" t="s">
        <v>9496</v>
      </c>
      <c r="B8146" s="41" t="s">
        <v>9497</v>
      </c>
      <c r="C8146" s="41" t="s">
        <v>9498</v>
      </c>
      <c r="D8146" s="74">
        <v>31</v>
      </c>
      <c r="E8146" s="74">
        <v>31</v>
      </c>
      <c r="F8146" s="74">
        <v>2</v>
      </c>
      <c r="G8146" s="41" t="s">
        <v>14229</v>
      </c>
      <c r="H8146" s="41" t="s">
        <v>15</v>
      </c>
      <c r="I8146" s="74">
        <v>285</v>
      </c>
    </row>
    <row r="8147" spans="1:9" s="41" customFormat="1" x14ac:dyDescent="0.25">
      <c r="A8147" s="41" t="s">
        <v>9496</v>
      </c>
      <c r="B8147" s="41" t="s">
        <v>9497</v>
      </c>
      <c r="C8147" s="41" t="s">
        <v>9498</v>
      </c>
      <c r="D8147" s="74">
        <v>31</v>
      </c>
      <c r="E8147" s="74">
        <v>31</v>
      </c>
      <c r="F8147" s="74">
        <v>2</v>
      </c>
      <c r="G8147" s="41" t="s">
        <v>14229</v>
      </c>
      <c r="H8147" s="41" t="s">
        <v>16</v>
      </c>
      <c r="I8147" s="74">
        <v>344</v>
      </c>
    </row>
    <row r="8148" spans="1:9" s="41" customFormat="1" x14ac:dyDescent="0.25">
      <c r="A8148" s="41" t="s">
        <v>7354</v>
      </c>
      <c r="B8148" s="41" t="s">
        <v>7355</v>
      </c>
      <c r="C8148" s="41" t="s">
        <v>7356</v>
      </c>
      <c r="D8148" s="74">
        <v>85</v>
      </c>
      <c r="E8148" s="74">
        <v>86</v>
      </c>
      <c r="F8148" s="74">
        <v>2</v>
      </c>
      <c r="G8148" s="41" t="s">
        <v>14229</v>
      </c>
      <c r="H8148" s="41" t="s">
        <v>16355</v>
      </c>
      <c r="I8148" s="74">
        <v>232</v>
      </c>
    </row>
    <row r="8149" spans="1:9" s="41" customFormat="1" x14ac:dyDescent="0.25">
      <c r="A8149" s="41" t="s">
        <v>7354</v>
      </c>
      <c r="B8149" s="41" t="s">
        <v>7355</v>
      </c>
      <c r="C8149" s="41" t="s">
        <v>7356</v>
      </c>
      <c r="D8149" s="74">
        <v>85</v>
      </c>
      <c r="E8149" s="74">
        <v>86</v>
      </c>
      <c r="F8149" s="74">
        <v>2</v>
      </c>
      <c r="G8149" s="41" t="s">
        <v>14229</v>
      </c>
      <c r="H8149" s="41" t="s">
        <v>15</v>
      </c>
      <c r="I8149" s="74">
        <v>330</v>
      </c>
    </row>
    <row r="8150" spans="1:9" s="41" customFormat="1" x14ac:dyDescent="0.25">
      <c r="A8150" s="41" t="s">
        <v>7354</v>
      </c>
      <c r="B8150" s="41" t="s">
        <v>7355</v>
      </c>
      <c r="C8150" s="41" t="s">
        <v>7356</v>
      </c>
      <c r="D8150" s="74">
        <v>85</v>
      </c>
      <c r="E8150" s="74">
        <v>86</v>
      </c>
      <c r="F8150" s="74">
        <v>2</v>
      </c>
      <c r="G8150" s="41" t="s">
        <v>14229</v>
      </c>
      <c r="H8150" s="41" t="s">
        <v>16</v>
      </c>
      <c r="I8150" s="74">
        <v>411</v>
      </c>
    </row>
    <row r="8151" spans="1:9" s="41" customFormat="1" x14ac:dyDescent="0.25">
      <c r="A8151" s="41" t="s">
        <v>12336</v>
      </c>
      <c r="B8151" s="41" t="s">
        <v>12337</v>
      </c>
      <c r="C8151" s="41" t="s">
        <v>13161</v>
      </c>
      <c r="D8151" s="74">
        <v>85</v>
      </c>
      <c r="E8151" s="74">
        <v>86</v>
      </c>
      <c r="F8151" s="74">
        <v>2</v>
      </c>
      <c r="G8151" s="41" t="s">
        <v>14229</v>
      </c>
      <c r="H8151" s="41" t="s">
        <v>16355</v>
      </c>
      <c r="I8151" s="74">
        <v>200</v>
      </c>
    </row>
    <row r="8152" spans="1:9" s="41" customFormat="1" x14ac:dyDescent="0.25">
      <c r="A8152" s="41" t="s">
        <v>12336</v>
      </c>
      <c r="B8152" s="41" t="s">
        <v>12337</v>
      </c>
      <c r="C8152" s="41" t="s">
        <v>13161</v>
      </c>
      <c r="D8152" s="74">
        <v>85</v>
      </c>
      <c r="E8152" s="74">
        <v>86</v>
      </c>
      <c r="F8152" s="74">
        <v>2</v>
      </c>
      <c r="G8152" s="41" t="s">
        <v>14229</v>
      </c>
      <c r="H8152" s="41" t="s">
        <v>15</v>
      </c>
      <c r="I8152" s="74">
        <v>285</v>
      </c>
    </row>
    <row r="8153" spans="1:9" s="41" customFormat="1" x14ac:dyDescent="0.25">
      <c r="A8153" s="41" t="s">
        <v>12336</v>
      </c>
      <c r="B8153" s="41" t="s">
        <v>12337</v>
      </c>
      <c r="C8153" s="41" t="s">
        <v>13161</v>
      </c>
      <c r="D8153" s="74">
        <v>85</v>
      </c>
      <c r="E8153" s="74">
        <v>86</v>
      </c>
      <c r="F8153" s="74">
        <v>2</v>
      </c>
      <c r="G8153" s="41" t="s">
        <v>14229</v>
      </c>
      <c r="H8153" s="41" t="s">
        <v>16</v>
      </c>
      <c r="I8153" s="74">
        <v>355</v>
      </c>
    </row>
    <row r="8154" spans="1:9" s="41" customFormat="1" x14ac:dyDescent="0.25">
      <c r="A8154" s="41" t="s">
        <v>5059</v>
      </c>
      <c r="B8154" s="41" t="s">
        <v>5060</v>
      </c>
      <c r="C8154" s="41" t="s">
        <v>5061</v>
      </c>
      <c r="D8154" s="74">
        <v>38</v>
      </c>
      <c r="E8154" s="74">
        <v>38</v>
      </c>
      <c r="F8154" s="74">
        <v>18</v>
      </c>
      <c r="G8154" s="41" t="s">
        <v>14229</v>
      </c>
      <c r="H8154" s="41" t="s">
        <v>16355</v>
      </c>
      <c r="I8154" s="56">
        <v>3268</v>
      </c>
    </row>
    <row r="8155" spans="1:9" s="41" customFormat="1" x14ac:dyDescent="0.25">
      <c r="A8155" s="41" t="s">
        <v>5059</v>
      </c>
      <c r="B8155" s="41" t="s">
        <v>5060</v>
      </c>
      <c r="C8155" s="41" t="s">
        <v>5061</v>
      </c>
      <c r="D8155" s="74">
        <v>38</v>
      </c>
      <c r="E8155" s="74">
        <v>38</v>
      </c>
      <c r="F8155" s="74">
        <v>18</v>
      </c>
      <c r="G8155" s="41" t="s">
        <v>14229</v>
      </c>
      <c r="H8155" s="41" t="s">
        <v>15</v>
      </c>
      <c r="I8155" s="56">
        <v>4672</v>
      </c>
    </row>
    <row r="8156" spans="1:9" s="41" customFormat="1" x14ac:dyDescent="0.25">
      <c r="A8156" s="41" t="s">
        <v>5059</v>
      </c>
      <c r="B8156" s="41" t="s">
        <v>5060</v>
      </c>
      <c r="C8156" s="41" t="s">
        <v>5061</v>
      </c>
      <c r="D8156" s="74">
        <v>38</v>
      </c>
      <c r="E8156" s="74">
        <v>38</v>
      </c>
      <c r="F8156" s="74">
        <v>18</v>
      </c>
      <c r="G8156" s="41" t="s">
        <v>14229</v>
      </c>
      <c r="H8156" s="41" t="s">
        <v>16</v>
      </c>
      <c r="I8156" s="56">
        <v>5546</v>
      </c>
    </row>
    <row r="8157" spans="1:9" s="41" customFormat="1" x14ac:dyDescent="0.25">
      <c r="A8157" s="41" t="s">
        <v>10201</v>
      </c>
      <c r="B8157" s="41" t="s">
        <v>10202</v>
      </c>
      <c r="C8157" s="41" t="s">
        <v>10203</v>
      </c>
      <c r="D8157" s="74">
        <v>38</v>
      </c>
      <c r="E8157" s="74">
        <v>38</v>
      </c>
      <c r="F8157" s="74">
        <v>18</v>
      </c>
      <c r="G8157" s="41" t="s">
        <v>14229</v>
      </c>
      <c r="H8157" s="41" t="s">
        <v>16355</v>
      </c>
      <c r="I8157" s="56">
        <v>2822</v>
      </c>
    </row>
    <row r="8158" spans="1:9" s="41" customFormat="1" x14ac:dyDescent="0.25">
      <c r="A8158" s="41" t="s">
        <v>10201</v>
      </c>
      <c r="B8158" s="41" t="s">
        <v>10202</v>
      </c>
      <c r="C8158" s="41" t="s">
        <v>10203</v>
      </c>
      <c r="D8158" s="74">
        <v>38</v>
      </c>
      <c r="E8158" s="74">
        <v>38</v>
      </c>
      <c r="F8158" s="74">
        <v>18</v>
      </c>
      <c r="G8158" s="41" t="s">
        <v>14229</v>
      </c>
      <c r="H8158" s="41" t="s">
        <v>15</v>
      </c>
      <c r="I8158" s="56">
        <v>4035</v>
      </c>
    </row>
    <row r="8159" spans="1:9" s="41" customFormat="1" x14ac:dyDescent="0.25">
      <c r="A8159" s="41" t="s">
        <v>10201</v>
      </c>
      <c r="B8159" s="41" t="s">
        <v>10202</v>
      </c>
      <c r="C8159" s="41" t="s">
        <v>10203</v>
      </c>
      <c r="D8159" s="74">
        <v>38</v>
      </c>
      <c r="E8159" s="74">
        <v>38</v>
      </c>
      <c r="F8159" s="74">
        <v>18</v>
      </c>
      <c r="G8159" s="41" t="s">
        <v>14229</v>
      </c>
      <c r="H8159" s="41" t="s">
        <v>16</v>
      </c>
      <c r="I8159" s="56">
        <v>4790</v>
      </c>
    </row>
    <row r="8160" spans="1:9" s="41" customFormat="1" x14ac:dyDescent="0.25">
      <c r="A8160" s="41" t="s">
        <v>4979</v>
      </c>
      <c r="B8160" s="41" t="s">
        <v>4980</v>
      </c>
      <c r="C8160" s="41" t="s">
        <v>4981</v>
      </c>
      <c r="D8160" s="74">
        <v>37</v>
      </c>
      <c r="E8160" s="74">
        <v>37</v>
      </c>
      <c r="F8160" s="74">
        <v>14</v>
      </c>
      <c r="G8160" s="41" t="s">
        <v>14229</v>
      </c>
      <c r="H8160" s="41" t="s">
        <v>16355</v>
      </c>
      <c r="I8160" s="56">
        <v>1341</v>
      </c>
    </row>
    <row r="8161" spans="1:9" s="41" customFormat="1" x14ac:dyDescent="0.25">
      <c r="A8161" s="41" t="s">
        <v>4979</v>
      </c>
      <c r="B8161" s="41" t="s">
        <v>4980</v>
      </c>
      <c r="C8161" s="41" t="s">
        <v>4981</v>
      </c>
      <c r="D8161" s="74">
        <v>37</v>
      </c>
      <c r="E8161" s="74">
        <v>37</v>
      </c>
      <c r="F8161" s="74">
        <v>14</v>
      </c>
      <c r="G8161" s="41" t="s">
        <v>14229</v>
      </c>
      <c r="H8161" s="41" t="s">
        <v>15</v>
      </c>
      <c r="I8161" s="56">
        <v>1915</v>
      </c>
    </row>
    <row r="8162" spans="1:9" s="41" customFormat="1" x14ac:dyDescent="0.25">
      <c r="A8162" s="41" t="s">
        <v>4979</v>
      </c>
      <c r="B8162" s="41" t="s">
        <v>4980</v>
      </c>
      <c r="C8162" s="41" t="s">
        <v>4981</v>
      </c>
      <c r="D8162" s="74">
        <v>37</v>
      </c>
      <c r="E8162" s="74">
        <v>37</v>
      </c>
      <c r="F8162" s="74">
        <v>14</v>
      </c>
      <c r="G8162" s="41" t="s">
        <v>14229</v>
      </c>
      <c r="H8162" s="41" t="s">
        <v>16</v>
      </c>
      <c r="I8162" s="56">
        <v>2443</v>
      </c>
    </row>
    <row r="8163" spans="1:9" s="41" customFormat="1" x14ac:dyDescent="0.25">
      <c r="A8163" s="41" t="s">
        <v>4979</v>
      </c>
      <c r="B8163" s="41" t="s">
        <v>10131</v>
      </c>
      <c r="C8163" s="41" t="s">
        <v>10132</v>
      </c>
      <c r="D8163" s="74">
        <v>37</v>
      </c>
      <c r="E8163" s="74">
        <v>37</v>
      </c>
      <c r="F8163" s="74">
        <v>14</v>
      </c>
      <c r="G8163" s="41" t="s">
        <v>14229</v>
      </c>
      <c r="H8163" s="41" t="s">
        <v>16355</v>
      </c>
      <c r="I8163" s="56">
        <v>1158</v>
      </c>
    </row>
    <row r="8164" spans="1:9" s="41" customFormat="1" x14ac:dyDescent="0.25">
      <c r="A8164" s="41" t="s">
        <v>4979</v>
      </c>
      <c r="B8164" s="41" t="s">
        <v>10131</v>
      </c>
      <c r="C8164" s="41" t="s">
        <v>10132</v>
      </c>
      <c r="D8164" s="74">
        <v>37</v>
      </c>
      <c r="E8164" s="74">
        <v>37</v>
      </c>
      <c r="F8164" s="74">
        <v>14</v>
      </c>
      <c r="G8164" s="41" t="s">
        <v>14229</v>
      </c>
      <c r="H8164" s="41" t="s">
        <v>15</v>
      </c>
      <c r="I8164" s="56">
        <v>1654</v>
      </c>
    </row>
    <row r="8165" spans="1:9" s="41" customFormat="1" x14ac:dyDescent="0.25">
      <c r="A8165" s="41" t="s">
        <v>4979</v>
      </c>
      <c r="B8165" s="41" t="s">
        <v>10131</v>
      </c>
      <c r="C8165" s="41" t="s">
        <v>10132</v>
      </c>
      <c r="D8165" s="74">
        <v>37</v>
      </c>
      <c r="E8165" s="74">
        <v>37</v>
      </c>
      <c r="F8165" s="74">
        <v>14</v>
      </c>
      <c r="G8165" s="41" t="s">
        <v>14229</v>
      </c>
      <c r="H8165" s="41" t="s">
        <v>16</v>
      </c>
      <c r="I8165" s="56">
        <v>2110</v>
      </c>
    </row>
    <row r="8166" spans="1:9" s="41" customFormat="1" x14ac:dyDescent="0.25">
      <c r="A8166" s="41" t="s">
        <v>14115</v>
      </c>
      <c r="B8166" s="41" t="s">
        <v>1182</v>
      </c>
      <c r="C8166" s="41" t="s">
        <v>1183</v>
      </c>
      <c r="D8166" s="74">
        <v>44</v>
      </c>
      <c r="E8166" s="74">
        <v>44</v>
      </c>
      <c r="F8166" s="74">
        <v>12</v>
      </c>
      <c r="G8166" s="41" t="s">
        <v>14229</v>
      </c>
      <c r="H8166" s="41" t="s">
        <v>16355</v>
      </c>
      <c r="I8166" s="56">
        <v>2613</v>
      </c>
    </row>
    <row r="8167" spans="1:9" s="41" customFormat="1" x14ac:dyDescent="0.25">
      <c r="A8167" s="41" t="s">
        <v>14115</v>
      </c>
      <c r="B8167" s="41" t="s">
        <v>1182</v>
      </c>
      <c r="C8167" s="41" t="s">
        <v>1183</v>
      </c>
      <c r="D8167" s="74">
        <v>44</v>
      </c>
      <c r="E8167" s="74">
        <v>44</v>
      </c>
      <c r="F8167" s="74">
        <v>12</v>
      </c>
      <c r="G8167" s="41" t="s">
        <v>14229</v>
      </c>
      <c r="H8167" s="41" t="s">
        <v>15</v>
      </c>
      <c r="I8167" s="56">
        <v>3735</v>
      </c>
    </row>
    <row r="8168" spans="1:9" s="41" customFormat="1" x14ac:dyDescent="0.25">
      <c r="A8168" s="41" t="s">
        <v>14115</v>
      </c>
      <c r="B8168" s="41" t="s">
        <v>1182</v>
      </c>
      <c r="C8168" s="41" t="s">
        <v>1183</v>
      </c>
      <c r="D8168" s="74">
        <v>44</v>
      </c>
      <c r="E8168" s="74">
        <v>44</v>
      </c>
      <c r="F8168" s="74">
        <v>12</v>
      </c>
      <c r="G8168" s="41" t="s">
        <v>14229</v>
      </c>
      <c r="H8168" s="41" t="s">
        <v>16</v>
      </c>
      <c r="I8168" s="56">
        <v>4385</v>
      </c>
    </row>
    <row r="8169" spans="1:9" s="41" customFormat="1" x14ac:dyDescent="0.25">
      <c r="A8169" s="41" t="s">
        <v>14115</v>
      </c>
      <c r="B8169" s="41" t="s">
        <v>1627</v>
      </c>
      <c r="C8169" s="41" t="s">
        <v>1628</v>
      </c>
      <c r="D8169" s="74">
        <v>44</v>
      </c>
      <c r="E8169" s="74">
        <v>44</v>
      </c>
      <c r="F8169" s="74">
        <v>12</v>
      </c>
      <c r="G8169" s="41" t="s">
        <v>14229</v>
      </c>
      <c r="H8169" s="41" t="s">
        <v>16355</v>
      </c>
      <c r="I8169" s="56">
        <v>2257</v>
      </c>
    </row>
    <row r="8170" spans="1:9" s="41" customFormat="1" x14ac:dyDescent="0.25">
      <c r="A8170" s="41" t="s">
        <v>14115</v>
      </c>
      <c r="B8170" s="41" t="s">
        <v>1627</v>
      </c>
      <c r="C8170" s="41" t="s">
        <v>1628</v>
      </c>
      <c r="D8170" s="74">
        <v>44</v>
      </c>
      <c r="E8170" s="74">
        <v>44</v>
      </c>
      <c r="F8170" s="74">
        <v>12</v>
      </c>
      <c r="G8170" s="41" t="s">
        <v>14229</v>
      </c>
      <c r="H8170" s="41" t="s">
        <v>15</v>
      </c>
      <c r="I8170" s="56">
        <v>3226</v>
      </c>
    </row>
    <row r="8171" spans="1:9" s="41" customFormat="1" x14ac:dyDescent="0.25">
      <c r="A8171" s="41" t="s">
        <v>14115</v>
      </c>
      <c r="B8171" s="41" t="s">
        <v>1627</v>
      </c>
      <c r="C8171" s="41" t="s">
        <v>1628</v>
      </c>
      <c r="D8171" s="74">
        <v>44</v>
      </c>
      <c r="E8171" s="74">
        <v>44</v>
      </c>
      <c r="F8171" s="74">
        <v>12</v>
      </c>
      <c r="G8171" s="41" t="s">
        <v>14229</v>
      </c>
      <c r="H8171" s="41" t="s">
        <v>16</v>
      </c>
      <c r="I8171" s="56">
        <v>3787</v>
      </c>
    </row>
    <row r="8172" spans="1:9" s="41" customFormat="1" x14ac:dyDescent="0.25">
      <c r="A8172" s="41" t="s">
        <v>7362</v>
      </c>
      <c r="B8172" s="41" t="s">
        <v>7363</v>
      </c>
      <c r="C8172" s="41" t="s">
        <v>7364</v>
      </c>
      <c r="D8172" s="74">
        <v>59</v>
      </c>
      <c r="E8172" s="74">
        <v>59</v>
      </c>
      <c r="F8172" s="74">
        <v>2</v>
      </c>
      <c r="G8172" s="41" t="s">
        <v>14229</v>
      </c>
      <c r="H8172" s="41" t="s">
        <v>16355</v>
      </c>
      <c r="I8172" s="74">
        <v>299</v>
      </c>
    </row>
    <row r="8173" spans="1:9" s="41" customFormat="1" x14ac:dyDescent="0.25">
      <c r="A8173" s="41" t="s">
        <v>7362</v>
      </c>
      <c r="B8173" s="41" t="s">
        <v>7363</v>
      </c>
      <c r="C8173" s="41" t="s">
        <v>7364</v>
      </c>
      <c r="D8173" s="74">
        <v>59</v>
      </c>
      <c r="E8173" s="74">
        <v>59</v>
      </c>
      <c r="F8173" s="74">
        <v>2</v>
      </c>
      <c r="G8173" s="41" t="s">
        <v>14229</v>
      </c>
      <c r="H8173" s="41" t="s">
        <v>15</v>
      </c>
      <c r="I8173" s="74">
        <v>427</v>
      </c>
    </row>
    <row r="8174" spans="1:9" s="41" customFormat="1" x14ac:dyDescent="0.25">
      <c r="A8174" s="41" t="s">
        <v>7362</v>
      </c>
      <c r="B8174" s="41" t="s">
        <v>7363</v>
      </c>
      <c r="C8174" s="41" t="s">
        <v>7364</v>
      </c>
      <c r="D8174" s="74">
        <v>59</v>
      </c>
      <c r="E8174" s="74">
        <v>59</v>
      </c>
      <c r="F8174" s="74">
        <v>2</v>
      </c>
      <c r="G8174" s="41" t="s">
        <v>14229</v>
      </c>
      <c r="H8174" s="41" t="s">
        <v>16</v>
      </c>
      <c r="I8174" s="74">
        <v>494</v>
      </c>
    </row>
    <row r="8175" spans="1:9" s="41" customFormat="1" x14ac:dyDescent="0.25">
      <c r="A8175" s="41" t="s">
        <v>12342</v>
      </c>
      <c r="B8175" s="41" t="s">
        <v>12343</v>
      </c>
      <c r="C8175" s="41" t="s">
        <v>13163</v>
      </c>
      <c r="D8175" s="74">
        <v>59</v>
      </c>
      <c r="E8175" s="74">
        <v>59</v>
      </c>
      <c r="F8175" s="74">
        <v>2</v>
      </c>
      <c r="G8175" s="41" t="s">
        <v>14229</v>
      </c>
      <c r="H8175" s="41" t="s">
        <v>16355</v>
      </c>
      <c r="I8175" s="74">
        <v>258</v>
      </c>
    </row>
    <row r="8176" spans="1:9" s="41" customFormat="1" x14ac:dyDescent="0.25">
      <c r="A8176" s="41" t="s">
        <v>12342</v>
      </c>
      <c r="B8176" s="41" t="s">
        <v>12343</v>
      </c>
      <c r="C8176" s="41" t="s">
        <v>13163</v>
      </c>
      <c r="D8176" s="74">
        <v>59</v>
      </c>
      <c r="E8176" s="74">
        <v>59</v>
      </c>
      <c r="F8176" s="74">
        <v>2</v>
      </c>
      <c r="G8176" s="41" t="s">
        <v>14229</v>
      </c>
      <c r="H8176" s="41" t="s">
        <v>15</v>
      </c>
      <c r="I8176" s="74">
        <v>369</v>
      </c>
    </row>
    <row r="8177" spans="1:9" s="41" customFormat="1" x14ac:dyDescent="0.25">
      <c r="A8177" s="41" t="s">
        <v>12342</v>
      </c>
      <c r="B8177" s="41" t="s">
        <v>12343</v>
      </c>
      <c r="C8177" s="41" t="s">
        <v>13163</v>
      </c>
      <c r="D8177" s="74">
        <v>59</v>
      </c>
      <c r="E8177" s="74">
        <v>59</v>
      </c>
      <c r="F8177" s="74">
        <v>2</v>
      </c>
      <c r="G8177" s="41" t="s">
        <v>14229</v>
      </c>
      <c r="H8177" s="41" t="s">
        <v>16</v>
      </c>
      <c r="I8177" s="74">
        <v>427</v>
      </c>
    </row>
    <row r="8178" spans="1:9" s="41" customFormat="1" x14ac:dyDescent="0.25">
      <c r="A8178" s="41" t="s">
        <v>6072</v>
      </c>
      <c r="B8178" s="41" t="s">
        <v>6073</v>
      </c>
      <c r="C8178" s="41" t="s">
        <v>6074</v>
      </c>
      <c r="D8178" s="74">
        <v>51</v>
      </c>
      <c r="E8178" s="74">
        <v>51</v>
      </c>
      <c r="F8178" s="74">
        <v>4</v>
      </c>
      <c r="G8178" s="41" t="s">
        <v>14229</v>
      </c>
      <c r="H8178" s="41" t="s">
        <v>16355</v>
      </c>
      <c r="I8178" s="74">
        <v>476</v>
      </c>
    </row>
    <row r="8179" spans="1:9" s="41" customFormat="1" x14ac:dyDescent="0.25">
      <c r="A8179" s="41" t="s">
        <v>6072</v>
      </c>
      <c r="B8179" s="41" t="s">
        <v>6073</v>
      </c>
      <c r="C8179" s="41" t="s">
        <v>6074</v>
      </c>
      <c r="D8179" s="74">
        <v>51</v>
      </c>
      <c r="E8179" s="74">
        <v>51</v>
      </c>
      <c r="F8179" s="74">
        <v>4</v>
      </c>
      <c r="G8179" s="41" t="s">
        <v>14229</v>
      </c>
      <c r="H8179" s="41" t="s">
        <v>15</v>
      </c>
      <c r="I8179" s="74">
        <v>682</v>
      </c>
    </row>
    <row r="8180" spans="1:9" s="41" customFormat="1" x14ac:dyDescent="0.25">
      <c r="A8180" s="41" t="s">
        <v>6072</v>
      </c>
      <c r="B8180" s="41" t="s">
        <v>6073</v>
      </c>
      <c r="C8180" s="41" t="s">
        <v>6074</v>
      </c>
      <c r="D8180" s="74">
        <v>51</v>
      </c>
      <c r="E8180" s="74">
        <v>51</v>
      </c>
      <c r="F8180" s="74">
        <v>4</v>
      </c>
      <c r="G8180" s="41" t="s">
        <v>14229</v>
      </c>
      <c r="H8180" s="41" t="s">
        <v>16</v>
      </c>
      <c r="I8180" s="74">
        <v>831</v>
      </c>
    </row>
    <row r="8181" spans="1:9" s="41" customFormat="1" x14ac:dyDescent="0.25">
      <c r="A8181" s="41" t="s">
        <v>11097</v>
      </c>
      <c r="B8181" s="41" t="s">
        <v>11098</v>
      </c>
      <c r="C8181" s="41" t="s">
        <v>11099</v>
      </c>
      <c r="D8181" s="74">
        <v>51</v>
      </c>
      <c r="E8181" s="74">
        <v>51</v>
      </c>
      <c r="F8181" s="74">
        <v>4</v>
      </c>
      <c r="G8181" s="41" t="s">
        <v>14229</v>
      </c>
      <c r="H8181" s="41" t="s">
        <v>16355</v>
      </c>
      <c r="I8181" s="74">
        <v>411</v>
      </c>
    </row>
    <row r="8182" spans="1:9" s="41" customFormat="1" x14ac:dyDescent="0.25">
      <c r="A8182" s="41" t="s">
        <v>11097</v>
      </c>
      <c r="B8182" s="41" t="s">
        <v>11098</v>
      </c>
      <c r="C8182" s="41" t="s">
        <v>11099</v>
      </c>
      <c r="D8182" s="74">
        <v>51</v>
      </c>
      <c r="E8182" s="74">
        <v>51</v>
      </c>
      <c r="F8182" s="74">
        <v>4</v>
      </c>
      <c r="G8182" s="41" t="s">
        <v>14229</v>
      </c>
      <c r="H8182" s="41" t="s">
        <v>15</v>
      </c>
      <c r="I8182" s="74">
        <v>589</v>
      </c>
    </row>
    <row r="8183" spans="1:9" s="41" customFormat="1" x14ac:dyDescent="0.25">
      <c r="A8183" s="41" t="s">
        <v>11097</v>
      </c>
      <c r="B8183" s="41" t="s">
        <v>11098</v>
      </c>
      <c r="C8183" s="41" t="s">
        <v>11099</v>
      </c>
      <c r="D8183" s="74">
        <v>51</v>
      </c>
      <c r="E8183" s="74">
        <v>51</v>
      </c>
      <c r="F8183" s="74">
        <v>4</v>
      </c>
      <c r="G8183" s="41" t="s">
        <v>14229</v>
      </c>
      <c r="H8183" s="41" t="s">
        <v>16</v>
      </c>
      <c r="I8183" s="74">
        <v>718</v>
      </c>
    </row>
    <row r="8184" spans="1:9" s="41" customFormat="1" x14ac:dyDescent="0.25">
      <c r="A8184" s="41" t="s">
        <v>1161</v>
      </c>
      <c r="B8184" s="41" t="s">
        <v>1162</v>
      </c>
      <c r="C8184" s="41" t="s">
        <v>1163</v>
      </c>
      <c r="D8184" s="74">
        <v>42</v>
      </c>
      <c r="E8184" s="74">
        <v>42</v>
      </c>
      <c r="F8184" s="74">
        <v>4</v>
      </c>
      <c r="G8184" s="41" t="s">
        <v>14229</v>
      </c>
      <c r="H8184" s="41" t="s">
        <v>16355</v>
      </c>
      <c r="I8184" s="56">
        <v>1018</v>
      </c>
    </row>
    <row r="8185" spans="1:9" s="41" customFormat="1" x14ac:dyDescent="0.25">
      <c r="A8185" s="41" t="s">
        <v>1161</v>
      </c>
      <c r="B8185" s="41" t="s">
        <v>1162</v>
      </c>
      <c r="C8185" s="41" t="s">
        <v>1163</v>
      </c>
      <c r="D8185" s="74">
        <v>42</v>
      </c>
      <c r="E8185" s="74">
        <v>42</v>
      </c>
      <c r="F8185" s="74">
        <v>4</v>
      </c>
      <c r="G8185" s="41" t="s">
        <v>14229</v>
      </c>
      <c r="H8185" s="41" t="s">
        <v>15</v>
      </c>
      <c r="I8185" s="56">
        <v>1452</v>
      </c>
    </row>
    <row r="8186" spans="1:9" s="41" customFormat="1" x14ac:dyDescent="0.25">
      <c r="A8186" s="41" t="s">
        <v>1161</v>
      </c>
      <c r="B8186" s="41" t="s">
        <v>1162</v>
      </c>
      <c r="C8186" s="41" t="s">
        <v>1163</v>
      </c>
      <c r="D8186" s="74">
        <v>42</v>
      </c>
      <c r="E8186" s="74">
        <v>42</v>
      </c>
      <c r="F8186" s="74">
        <v>4</v>
      </c>
      <c r="G8186" s="41" t="s">
        <v>14229</v>
      </c>
      <c r="H8186" s="41" t="s">
        <v>16</v>
      </c>
      <c r="I8186" s="56">
        <v>1898</v>
      </c>
    </row>
    <row r="8187" spans="1:9" s="41" customFormat="1" x14ac:dyDescent="0.25">
      <c r="A8187" s="41" t="s">
        <v>1161</v>
      </c>
      <c r="B8187" s="41" t="s">
        <v>1610</v>
      </c>
      <c r="C8187" s="41" t="s">
        <v>1611</v>
      </c>
      <c r="D8187" s="74">
        <v>42</v>
      </c>
      <c r="E8187" s="74">
        <v>42</v>
      </c>
      <c r="F8187" s="74">
        <v>4</v>
      </c>
      <c r="G8187" s="41" t="s">
        <v>14229</v>
      </c>
      <c r="H8187" s="41" t="s">
        <v>16355</v>
      </c>
      <c r="I8187" s="74">
        <v>879</v>
      </c>
    </row>
    <row r="8188" spans="1:9" s="41" customFormat="1" x14ac:dyDescent="0.25">
      <c r="A8188" s="41" t="s">
        <v>1161</v>
      </c>
      <c r="B8188" s="41" t="s">
        <v>1610</v>
      </c>
      <c r="C8188" s="41" t="s">
        <v>1611</v>
      </c>
      <c r="D8188" s="74">
        <v>42</v>
      </c>
      <c r="E8188" s="74">
        <v>42</v>
      </c>
      <c r="F8188" s="74">
        <v>4</v>
      </c>
      <c r="G8188" s="41" t="s">
        <v>14229</v>
      </c>
      <c r="H8188" s="41" t="s">
        <v>15</v>
      </c>
      <c r="I8188" s="56">
        <v>1254</v>
      </c>
    </row>
    <row r="8189" spans="1:9" s="41" customFormat="1" x14ac:dyDescent="0.25">
      <c r="A8189" s="41" t="s">
        <v>1161</v>
      </c>
      <c r="B8189" s="41" t="s">
        <v>1610</v>
      </c>
      <c r="C8189" s="41" t="s">
        <v>1611</v>
      </c>
      <c r="D8189" s="74">
        <v>42</v>
      </c>
      <c r="E8189" s="74">
        <v>42</v>
      </c>
      <c r="F8189" s="74">
        <v>4</v>
      </c>
      <c r="G8189" s="41" t="s">
        <v>14229</v>
      </c>
      <c r="H8189" s="41" t="s">
        <v>16</v>
      </c>
      <c r="I8189" s="56">
        <v>1639</v>
      </c>
    </row>
    <row r="8190" spans="1:9" s="41" customFormat="1" x14ac:dyDescent="0.25">
      <c r="A8190" s="41" t="s">
        <v>6980</v>
      </c>
      <c r="B8190" s="41" t="s">
        <v>6981</v>
      </c>
      <c r="C8190" s="41" t="s">
        <v>6982</v>
      </c>
      <c r="D8190" s="74">
        <v>91</v>
      </c>
      <c r="E8190" s="74">
        <v>91</v>
      </c>
      <c r="F8190" s="74">
        <v>3</v>
      </c>
      <c r="G8190" s="41" t="s">
        <v>14229</v>
      </c>
      <c r="H8190" s="41" t="s">
        <v>16355</v>
      </c>
      <c r="I8190" s="74">
        <v>344</v>
      </c>
    </row>
    <row r="8191" spans="1:9" s="41" customFormat="1" x14ac:dyDescent="0.25">
      <c r="A8191" s="41" t="s">
        <v>6980</v>
      </c>
      <c r="B8191" s="41" t="s">
        <v>6981</v>
      </c>
      <c r="C8191" s="41" t="s">
        <v>6982</v>
      </c>
      <c r="D8191" s="74">
        <v>91</v>
      </c>
      <c r="E8191" s="74">
        <v>91</v>
      </c>
      <c r="F8191" s="74">
        <v>3</v>
      </c>
      <c r="G8191" s="41" t="s">
        <v>14229</v>
      </c>
      <c r="H8191" s="41" t="s">
        <v>15</v>
      </c>
      <c r="I8191" s="74">
        <v>491</v>
      </c>
    </row>
    <row r="8192" spans="1:9" s="41" customFormat="1" x14ac:dyDescent="0.25">
      <c r="A8192" s="41" t="s">
        <v>6980</v>
      </c>
      <c r="B8192" s="41" t="s">
        <v>6981</v>
      </c>
      <c r="C8192" s="41" t="s">
        <v>6982</v>
      </c>
      <c r="D8192" s="74">
        <v>91</v>
      </c>
      <c r="E8192" s="74">
        <v>91</v>
      </c>
      <c r="F8192" s="74">
        <v>3</v>
      </c>
      <c r="G8192" s="41" t="s">
        <v>14229</v>
      </c>
      <c r="H8192" s="41" t="s">
        <v>16</v>
      </c>
      <c r="I8192" s="74">
        <v>680</v>
      </c>
    </row>
    <row r="8193" spans="1:9" s="41" customFormat="1" x14ac:dyDescent="0.25">
      <c r="A8193" s="41" t="s">
        <v>6980</v>
      </c>
      <c r="B8193" s="41" t="s">
        <v>11877</v>
      </c>
      <c r="C8193" s="41" t="s">
        <v>11878</v>
      </c>
      <c r="D8193" s="74">
        <v>91</v>
      </c>
      <c r="E8193" s="74">
        <v>91</v>
      </c>
      <c r="F8193" s="74">
        <v>3</v>
      </c>
      <c r="G8193" s="41" t="s">
        <v>14229</v>
      </c>
      <c r="H8193" s="41" t="s">
        <v>16355</v>
      </c>
      <c r="I8193" s="74">
        <v>297</v>
      </c>
    </row>
    <row r="8194" spans="1:9" s="41" customFormat="1" x14ac:dyDescent="0.25">
      <c r="A8194" s="41" t="s">
        <v>6980</v>
      </c>
      <c r="B8194" s="41" t="s">
        <v>11877</v>
      </c>
      <c r="C8194" s="41" t="s">
        <v>11878</v>
      </c>
      <c r="D8194" s="74">
        <v>91</v>
      </c>
      <c r="E8194" s="74">
        <v>91</v>
      </c>
      <c r="F8194" s="74">
        <v>3</v>
      </c>
      <c r="G8194" s="41" t="s">
        <v>14229</v>
      </c>
      <c r="H8194" s="41" t="s">
        <v>15</v>
      </c>
      <c r="I8194" s="74">
        <v>424</v>
      </c>
    </row>
    <row r="8195" spans="1:9" s="41" customFormat="1" x14ac:dyDescent="0.25">
      <c r="A8195" s="41" t="s">
        <v>6980</v>
      </c>
      <c r="B8195" s="41" t="s">
        <v>11877</v>
      </c>
      <c r="C8195" s="41" t="s">
        <v>11878</v>
      </c>
      <c r="D8195" s="74">
        <v>91</v>
      </c>
      <c r="E8195" s="74">
        <v>91</v>
      </c>
      <c r="F8195" s="74">
        <v>3</v>
      </c>
      <c r="G8195" s="41" t="s">
        <v>14229</v>
      </c>
      <c r="H8195" s="41" t="s">
        <v>16</v>
      </c>
      <c r="I8195" s="74">
        <v>587</v>
      </c>
    </row>
    <row r="8196" spans="1:9" s="41" customFormat="1" x14ac:dyDescent="0.25">
      <c r="A8196" s="41" t="s">
        <v>7155</v>
      </c>
      <c r="B8196" s="41" t="s">
        <v>7156</v>
      </c>
      <c r="C8196" s="41" t="s">
        <v>7157</v>
      </c>
      <c r="D8196" s="74">
        <v>154</v>
      </c>
      <c r="E8196" s="74">
        <v>154</v>
      </c>
      <c r="F8196" s="74">
        <v>4</v>
      </c>
      <c r="G8196" s="41" t="s">
        <v>14229</v>
      </c>
      <c r="H8196" s="41" t="s">
        <v>16355</v>
      </c>
      <c r="I8196" s="74">
        <v>331</v>
      </c>
    </row>
    <row r="8197" spans="1:9" s="41" customFormat="1" x14ac:dyDescent="0.25">
      <c r="A8197" s="41" t="s">
        <v>7155</v>
      </c>
      <c r="B8197" s="41" t="s">
        <v>7156</v>
      </c>
      <c r="C8197" s="41" t="s">
        <v>7157</v>
      </c>
      <c r="D8197" s="74">
        <v>154</v>
      </c>
      <c r="E8197" s="74">
        <v>154</v>
      </c>
      <c r="F8197" s="74">
        <v>4</v>
      </c>
      <c r="G8197" s="41" t="s">
        <v>14229</v>
      </c>
      <c r="H8197" s="41" t="s">
        <v>15</v>
      </c>
      <c r="I8197" s="74">
        <v>476</v>
      </c>
    </row>
    <row r="8198" spans="1:9" s="41" customFormat="1" x14ac:dyDescent="0.25">
      <c r="A8198" s="41" t="s">
        <v>7155</v>
      </c>
      <c r="B8198" s="41" t="s">
        <v>7156</v>
      </c>
      <c r="C8198" s="41" t="s">
        <v>7157</v>
      </c>
      <c r="D8198" s="74">
        <v>154</v>
      </c>
      <c r="E8198" s="74">
        <v>154</v>
      </c>
      <c r="F8198" s="74">
        <v>4</v>
      </c>
      <c r="G8198" s="41" t="s">
        <v>14229</v>
      </c>
      <c r="H8198" s="41" t="s">
        <v>16</v>
      </c>
      <c r="I8198" s="74">
        <v>606</v>
      </c>
    </row>
    <row r="8199" spans="1:9" s="41" customFormat="1" x14ac:dyDescent="0.25">
      <c r="A8199" s="41" t="s">
        <v>12030</v>
      </c>
      <c r="B8199" s="41" t="s">
        <v>12031</v>
      </c>
      <c r="C8199" s="41" t="s">
        <v>12032</v>
      </c>
      <c r="D8199" s="74">
        <v>154</v>
      </c>
      <c r="E8199" s="74">
        <v>154</v>
      </c>
      <c r="F8199" s="74">
        <v>4</v>
      </c>
      <c r="G8199" s="41" t="s">
        <v>14229</v>
      </c>
      <c r="H8199" s="41" t="s">
        <v>16355</v>
      </c>
      <c r="I8199" s="74">
        <v>286</v>
      </c>
    </row>
    <row r="8200" spans="1:9" s="41" customFormat="1" x14ac:dyDescent="0.25">
      <c r="A8200" s="41" t="s">
        <v>12030</v>
      </c>
      <c r="B8200" s="41" t="s">
        <v>12031</v>
      </c>
      <c r="C8200" s="41" t="s">
        <v>12032</v>
      </c>
      <c r="D8200" s="74">
        <v>154</v>
      </c>
      <c r="E8200" s="74">
        <v>154</v>
      </c>
      <c r="F8200" s="74">
        <v>4</v>
      </c>
      <c r="G8200" s="41" t="s">
        <v>14229</v>
      </c>
      <c r="H8200" s="41" t="s">
        <v>15</v>
      </c>
      <c r="I8200" s="74">
        <v>411</v>
      </c>
    </row>
    <row r="8201" spans="1:9" s="41" customFormat="1" x14ac:dyDescent="0.25">
      <c r="A8201" s="41" t="s">
        <v>12030</v>
      </c>
      <c r="B8201" s="41" t="s">
        <v>12031</v>
      </c>
      <c r="C8201" s="41" t="s">
        <v>12032</v>
      </c>
      <c r="D8201" s="74">
        <v>154</v>
      </c>
      <c r="E8201" s="74">
        <v>154</v>
      </c>
      <c r="F8201" s="74">
        <v>4</v>
      </c>
      <c r="G8201" s="41" t="s">
        <v>14229</v>
      </c>
      <c r="H8201" s="41" t="s">
        <v>16</v>
      </c>
      <c r="I8201" s="74">
        <v>523</v>
      </c>
    </row>
    <row r="8202" spans="1:9" s="41" customFormat="1" x14ac:dyDescent="0.25">
      <c r="A8202" s="41" t="s">
        <v>1312</v>
      </c>
      <c r="B8202" s="41" t="s">
        <v>1313</v>
      </c>
      <c r="C8202" s="41" t="s">
        <v>1314</v>
      </c>
      <c r="D8202" s="74">
        <v>116</v>
      </c>
      <c r="E8202" s="74">
        <v>116</v>
      </c>
      <c r="F8202" s="74">
        <v>8</v>
      </c>
      <c r="G8202" s="41" t="s">
        <v>14229</v>
      </c>
      <c r="H8202" s="41" t="s">
        <v>16355</v>
      </c>
      <c r="I8202" s="56">
        <v>1431</v>
      </c>
    </row>
    <row r="8203" spans="1:9" s="41" customFormat="1" x14ac:dyDescent="0.25">
      <c r="A8203" s="41" t="s">
        <v>1312</v>
      </c>
      <c r="B8203" s="41" t="s">
        <v>1313</v>
      </c>
      <c r="C8203" s="41" t="s">
        <v>1314</v>
      </c>
      <c r="D8203" s="74">
        <v>116</v>
      </c>
      <c r="E8203" s="74">
        <v>116</v>
      </c>
      <c r="F8203" s="74">
        <v>8</v>
      </c>
      <c r="G8203" s="41" t="s">
        <v>14229</v>
      </c>
      <c r="H8203" s="41" t="s">
        <v>15</v>
      </c>
      <c r="I8203" s="56">
        <v>2050</v>
      </c>
    </row>
    <row r="8204" spans="1:9" s="41" customFormat="1" x14ac:dyDescent="0.25">
      <c r="A8204" s="41" t="s">
        <v>1312</v>
      </c>
      <c r="B8204" s="41" t="s">
        <v>1313</v>
      </c>
      <c r="C8204" s="41" t="s">
        <v>1314</v>
      </c>
      <c r="D8204" s="74">
        <v>116</v>
      </c>
      <c r="E8204" s="74">
        <v>116</v>
      </c>
      <c r="F8204" s="74">
        <v>8</v>
      </c>
      <c r="G8204" s="41" t="s">
        <v>14229</v>
      </c>
      <c r="H8204" s="41" t="s">
        <v>16</v>
      </c>
      <c r="I8204" s="56">
        <v>2532</v>
      </c>
    </row>
    <row r="8205" spans="1:9" s="41" customFormat="1" x14ac:dyDescent="0.25">
      <c r="A8205" s="41" t="s">
        <v>1753</v>
      </c>
      <c r="B8205" s="41" t="s">
        <v>1754</v>
      </c>
      <c r="C8205" s="41" t="s">
        <v>1755</v>
      </c>
      <c r="D8205" s="74">
        <v>116</v>
      </c>
      <c r="E8205" s="74">
        <v>116</v>
      </c>
      <c r="F8205" s="74">
        <v>8</v>
      </c>
      <c r="G8205" s="41" t="s">
        <v>14229</v>
      </c>
      <c r="H8205" s="41" t="s">
        <v>16355</v>
      </c>
      <c r="I8205" s="56">
        <v>1236</v>
      </c>
    </row>
    <row r="8206" spans="1:9" s="41" customFormat="1" x14ac:dyDescent="0.25">
      <c r="A8206" s="41" t="s">
        <v>1753</v>
      </c>
      <c r="B8206" s="41" t="s">
        <v>1754</v>
      </c>
      <c r="C8206" s="41" t="s">
        <v>1755</v>
      </c>
      <c r="D8206" s="74">
        <v>116</v>
      </c>
      <c r="E8206" s="74">
        <v>116</v>
      </c>
      <c r="F8206" s="74">
        <v>8</v>
      </c>
      <c r="G8206" s="41" t="s">
        <v>14229</v>
      </c>
      <c r="H8206" s="41" t="s">
        <v>15</v>
      </c>
      <c r="I8206" s="56">
        <v>1770</v>
      </c>
    </row>
    <row r="8207" spans="1:9" s="41" customFormat="1" x14ac:dyDescent="0.25">
      <c r="A8207" s="41" t="s">
        <v>1753</v>
      </c>
      <c r="B8207" s="41" t="s">
        <v>1754</v>
      </c>
      <c r="C8207" s="41" t="s">
        <v>1755</v>
      </c>
      <c r="D8207" s="74">
        <v>116</v>
      </c>
      <c r="E8207" s="74">
        <v>116</v>
      </c>
      <c r="F8207" s="74">
        <v>8</v>
      </c>
      <c r="G8207" s="41" t="s">
        <v>14229</v>
      </c>
      <c r="H8207" s="41" t="s">
        <v>16</v>
      </c>
      <c r="I8207" s="56">
        <v>2187</v>
      </c>
    </row>
    <row r="8208" spans="1:9" s="41" customFormat="1" x14ac:dyDescent="0.25">
      <c r="A8208" s="41" t="s">
        <v>6354</v>
      </c>
      <c r="B8208" s="41" t="s">
        <v>6355</v>
      </c>
      <c r="C8208" s="41" t="s">
        <v>6356</v>
      </c>
      <c r="D8208" s="74">
        <v>56</v>
      </c>
      <c r="E8208" s="74">
        <v>56</v>
      </c>
      <c r="F8208" s="74">
        <v>3</v>
      </c>
      <c r="G8208" s="41" t="s">
        <v>14229</v>
      </c>
      <c r="H8208" s="41" t="s">
        <v>16355</v>
      </c>
      <c r="I8208" s="74">
        <v>398</v>
      </c>
    </row>
    <row r="8209" spans="1:9" s="41" customFormat="1" x14ac:dyDescent="0.25">
      <c r="A8209" s="41" t="s">
        <v>6354</v>
      </c>
      <c r="B8209" s="41" t="s">
        <v>6355</v>
      </c>
      <c r="C8209" s="41" t="s">
        <v>6356</v>
      </c>
      <c r="D8209" s="74">
        <v>56</v>
      </c>
      <c r="E8209" s="74">
        <v>56</v>
      </c>
      <c r="F8209" s="74">
        <v>3</v>
      </c>
      <c r="G8209" s="41" t="s">
        <v>14229</v>
      </c>
      <c r="H8209" s="41" t="s">
        <v>15</v>
      </c>
      <c r="I8209" s="74">
        <v>571</v>
      </c>
    </row>
    <row r="8210" spans="1:9" s="41" customFormat="1" x14ac:dyDescent="0.25">
      <c r="A8210" s="41" t="s">
        <v>6354</v>
      </c>
      <c r="B8210" s="41" t="s">
        <v>6355</v>
      </c>
      <c r="C8210" s="41" t="s">
        <v>6356</v>
      </c>
      <c r="D8210" s="74">
        <v>56</v>
      </c>
      <c r="E8210" s="74">
        <v>56</v>
      </c>
      <c r="F8210" s="74">
        <v>3</v>
      </c>
      <c r="G8210" s="41" t="s">
        <v>14229</v>
      </c>
      <c r="H8210" s="41" t="s">
        <v>16</v>
      </c>
      <c r="I8210" s="74">
        <v>750</v>
      </c>
    </row>
    <row r="8211" spans="1:9" s="41" customFormat="1" x14ac:dyDescent="0.25">
      <c r="A8211" s="41" t="s">
        <v>11343</v>
      </c>
      <c r="B8211" s="41" t="s">
        <v>11344</v>
      </c>
      <c r="C8211" s="41" t="s">
        <v>11345</v>
      </c>
      <c r="D8211" s="74">
        <v>56</v>
      </c>
      <c r="E8211" s="74">
        <v>56</v>
      </c>
      <c r="F8211" s="74">
        <v>3</v>
      </c>
      <c r="G8211" s="41" t="s">
        <v>14229</v>
      </c>
      <c r="H8211" s="41" t="s">
        <v>16355</v>
      </c>
      <c r="I8211" s="74">
        <v>344</v>
      </c>
    </row>
    <row r="8212" spans="1:9" s="41" customFormat="1" x14ac:dyDescent="0.25">
      <c r="A8212" s="41" t="s">
        <v>11343</v>
      </c>
      <c r="B8212" s="41" t="s">
        <v>11344</v>
      </c>
      <c r="C8212" s="41" t="s">
        <v>11345</v>
      </c>
      <c r="D8212" s="74">
        <v>56</v>
      </c>
      <c r="E8212" s="74">
        <v>56</v>
      </c>
      <c r="F8212" s="74">
        <v>3</v>
      </c>
      <c r="G8212" s="41" t="s">
        <v>14229</v>
      </c>
      <c r="H8212" s="41" t="s">
        <v>15</v>
      </c>
      <c r="I8212" s="74">
        <v>493</v>
      </c>
    </row>
    <row r="8213" spans="1:9" s="41" customFormat="1" x14ac:dyDescent="0.25">
      <c r="A8213" s="41" t="s">
        <v>11343</v>
      </c>
      <c r="B8213" s="41" t="s">
        <v>11344</v>
      </c>
      <c r="C8213" s="41" t="s">
        <v>11345</v>
      </c>
      <c r="D8213" s="74">
        <v>56</v>
      </c>
      <c r="E8213" s="74">
        <v>56</v>
      </c>
      <c r="F8213" s="74">
        <v>3</v>
      </c>
      <c r="G8213" s="41" t="s">
        <v>14229</v>
      </c>
      <c r="H8213" s="41" t="s">
        <v>16</v>
      </c>
      <c r="I8213" s="74">
        <v>648</v>
      </c>
    </row>
    <row r="8214" spans="1:9" s="41" customFormat="1" x14ac:dyDescent="0.25">
      <c r="A8214" s="41" t="s">
        <v>6694</v>
      </c>
      <c r="B8214" s="41" t="s">
        <v>6695</v>
      </c>
      <c r="C8214" s="41" t="s">
        <v>6696</v>
      </c>
      <c r="D8214" s="74">
        <v>65</v>
      </c>
      <c r="E8214" s="74">
        <v>65</v>
      </c>
      <c r="F8214" s="74">
        <v>5</v>
      </c>
      <c r="G8214" s="41" t="s">
        <v>14229</v>
      </c>
      <c r="H8214" s="41" t="s">
        <v>16355</v>
      </c>
      <c r="I8214" s="56">
        <v>1192</v>
      </c>
    </row>
    <row r="8215" spans="1:9" s="41" customFormat="1" x14ac:dyDescent="0.25">
      <c r="A8215" s="41" t="s">
        <v>6694</v>
      </c>
      <c r="B8215" s="41" t="s">
        <v>6695</v>
      </c>
      <c r="C8215" s="41" t="s">
        <v>6696</v>
      </c>
      <c r="D8215" s="74">
        <v>65</v>
      </c>
      <c r="E8215" s="74">
        <v>65</v>
      </c>
      <c r="F8215" s="74">
        <v>5</v>
      </c>
      <c r="G8215" s="41" t="s">
        <v>14229</v>
      </c>
      <c r="H8215" s="41" t="s">
        <v>15</v>
      </c>
      <c r="I8215" s="56">
        <v>1706</v>
      </c>
    </row>
    <row r="8216" spans="1:9" s="41" customFormat="1" x14ac:dyDescent="0.25">
      <c r="A8216" s="41" t="s">
        <v>6694</v>
      </c>
      <c r="B8216" s="41" t="s">
        <v>6695</v>
      </c>
      <c r="C8216" s="41" t="s">
        <v>6696</v>
      </c>
      <c r="D8216" s="74">
        <v>65</v>
      </c>
      <c r="E8216" s="74">
        <v>65</v>
      </c>
      <c r="F8216" s="74">
        <v>5</v>
      </c>
      <c r="G8216" s="41" t="s">
        <v>14229</v>
      </c>
      <c r="H8216" s="41" t="s">
        <v>16</v>
      </c>
      <c r="I8216" s="56">
        <v>2105</v>
      </c>
    </row>
    <row r="8217" spans="1:9" s="41" customFormat="1" x14ac:dyDescent="0.25">
      <c r="A8217" s="41" t="s">
        <v>11633</v>
      </c>
      <c r="B8217" s="41" t="s">
        <v>11634</v>
      </c>
      <c r="C8217" s="41" t="s">
        <v>11635</v>
      </c>
      <c r="D8217" s="74">
        <v>65</v>
      </c>
      <c r="E8217" s="74">
        <v>65</v>
      </c>
      <c r="F8217" s="74">
        <v>5</v>
      </c>
      <c r="G8217" s="41" t="s">
        <v>14229</v>
      </c>
      <c r="H8217" s="41" t="s">
        <v>16355</v>
      </c>
      <c r="I8217" s="56">
        <v>1029</v>
      </c>
    </row>
    <row r="8218" spans="1:9" s="41" customFormat="1" x14ac:dyDescent="0.25">
      <c r="A8218" s="41" t="s">
        <v>11633</v>
      </c>
      <c r="B8218" s="41" t="s">
        <v>11634</v>
      </c>
      <c r="C8218" s="41" t="s">
        <v>11635</v>
      </c>
      <c r="D8218" s="74">
        <v>65</v>
      </c>
      <c r="E8218" s="74">
        <v>65</v>
      </c>
      <c r="F8218" s="74">
        <v>5</v>
      </c>
      <c r="G8218" s="41" t="s">
        <v>14229</v>
      </c>
      <c r="H8218" s="41" t="s">
        <v>15</v>
      </c>
      <c r="I8218" s="56">
        <v>1473</v>
      </c>
    </row>
    <row r="8219" spans="1:9" s="41" customFormat="1" x14ac:dyDescent="0.25">
      <c r="A8219" s="41" t="s">
        <v>11633</v>
      </c>
      <c r="B8219" s="41" t="s">
        <v>11634</v>
      </c>
      <c r="C8219" s="41" t="s">
        <v>11635</v>
      </c>
      <c r="D8219" s="74">
        <v>65</v>
      </c>
      <c r="E8219" s="74">
        <v>65</v>
      </c>
      <c r="F8219" s="74">
        <v>5</v>
      </c>
      <c r="G8219" s="41" t="s">
        <v>14229</v>
      </c>
      <c r="H8219" s="41" t="s">
        <v>16</v>
      </c>
      <c r="I8219" s="56">
        <v>1818</v>
      </c>
    </row>
    <row r="8220" spans="1:9" s="41" customFormat="1" x14ac:dyDescent="0.25">
      <c r="A8220" s="41" t="s">
        <v>6075</v>
      </c>
      <c r="B8220" s="41" t="s">
        <v>6076</v>
      </c>
      <c r="C8220" s="41" t="s">
        <v>6077</v>
      </c>
      <c r="D8220" s="74">
        <v>51</v>
      </c>
      <c r="E8220" s="74">
        <v>51</v>
      </c>
      <c r="F8220" s="74">
        <v>10</v>
      </c>
      <c r="G8220" s="41" t="s">
        <v>14229</v>
      </c>
      <c r="H8220" s="41" t="s">
        <v>16355</v>
      </c>
      <c r="I8220" s="56">
        <v>2264</v>
      </c>
    </row>
    <row r="8221" spans="1:9" s="41" customFormat="1" x14ac:dyDescent="0.25">
      <c r="A8221" s="41" t="s">
        <v>6075</v>
      </c>
      <c r="B8221" s="41" t="s">
        <v>6076</v>
      </c>
      <c r="C8221" s="41" t="s">
        <v>6077</v>
      </c>
      <c r="D8221" s="74">
        <v>51</v>
      </c>
      <c r="E8221" s="74">
        <v>51</v>
      </c>
      <c r="F8221" s="74">
        <v>10</v>
      </c>
      <c r="G8221" s="41" t="s">
        <v>14229</v>
      </c>
      <c r="H8221" s="41" t="s">
        <v>15</v>
      </c>
      <c r="I8221" s="56">
        <v>3238</v>
      </c>
    </row>
    <row r="8222" spans="1:9" s="41" customFormat="1" x14ac:dyDescent="0.25">
      <c r="A8222" s="41" t="s">
        <v>6075</v>
      </c>
      <c r="B8222" s="41" t="s">
        <v>6076</v>
      </c>
      <c r="C8222" s="41" t="s">
        <v>6077</v>
      </c>
      <c r="D8222" s="74">
        <v>51</v>
      </c>
      <c r="E8222" s="74">
        <v>51</v>
      </c>
      <c r="F8222" s="74">
        <v>10</v>
      </c>
      <c r="G8222" s="41" t="s">
        <v>14229</v>
      </c>
      <c r="H8222" s="41" t="s">
        <v>16</v>
      </c>
      <c r="I8222" s="56">
        <v>3659</v>
      </c>
    </row>
    <row r="8223" spans="1:9" s="41" customFormat="1" x14ac:dyDescent="0.25">
      <c r="A8223" s="41" t="s">
        <v>6075</v>
      </c>
      <c r="B8223" s="41" t="s">
        <v>11100</v>
      </c>
      <c r="C8223" s="41" t="s">
        <v>11101</v>
      </c>
      <c r="D8223" s="74">
        <v>51</v>
      </c>
      <c r="E8223" s="74">
        <v>51</v>
      </c>
      <c r="F8223" s="74">
        <v>10</v>
      </c>
      <c r="G8223" s="41" t="s">
        <v>14229</v>
      </c>
      <c r="H8223" s="41" t="s">
        <v>16355</v>
      </c>
      <c r="I8223" s="56">
        <v>1955</v>
      </c>
    </row>
    <row r="8224" spans="1:9" s="41" customFormat="1" x14ac:dyDescent="0.25">
      <c r="A8224" s="41" t="s">
        <v>6075</v>
      </c>
      <c r="B8224" s="41" t="s">
        <v>11100</v>
      </c>
      <c r="C8224" s="41" t="s">
        <v>11101</v>
      </c>
      <c r="D8224" s="74">
        <v>51</v>
      </c>
      <c r="E8224" s="74">
        <v>51</v>
      </c>
      <c r="F8224" s="74">
        <v>10</v>
      </c>
      <c r="G8224" s="41" t="s">
        <v>14229</v>
      </c>
      <c r="H8224" s="41" t="s">
        <v>15</v>
      </c>
      <c r="I8224" s="56">
        <v>2796</v>
      </c>
    </row>
    <row r="8225" spans="1:9" s="41" customFormat="1" x14ac:dyDescent="0.25">
      <c r="A8225" s="41" t="s">
        <v>6075</v>
      </c>
      <c r="B8225" s="41" t="s">
        <v>11100</v>
      </c>
      <c r="C8225" s="41" t="s">
        <v>11101</v>
      </c>
      <c r="D8225" s="74">
        <v>51</v>
      </c>
      <c r="E8225" s="74">
        <v>51</v>
      </c>
      <c r="F8225" s="74">
        <v>10</v>
      </c>
      <c r="G8225" s="41" t="s">
        <v>14229</v>
      </c>
      <c r="H8225" s="41" t="s">
        <v>16</v>
      </c>
      <c r="I8225" s="56">
        <v>3160</v>
      </c>
    </row>
    <row r="8226" spans="1:9" s="41" customFormat="1" x14ac:dyDescent="0.25">
      <c r="A8226" s="41" t="s">
        <v>987</v>
      </c>
      <c r="B8226" s="41" t="s">
        <v>988</v>
      </c>
      <c r="C8226" s="41" t="s">
        <v>989</v>
      </c>
      <c r="D8226" s="74">
        <v>27</v>
      </c>
      <c r="E8226" s="74">
        <v>27</v>
      </c>
      <c r="F8226" s="74">
        <v>6</v>
      </c>
      <c r="G8226" s="41" t="s">
        <v>14229</v>
      </c>
      <c r="H8226" s="41" t="s">
        <v>16355</v>
      </c>
      <c r="I8226" s="74">
        <v>889</v>
      </c>
    </row>
    <row r="8227" spans="1:9" s="41" customFormat="1" x14ac:dyDescent="0.25">
      <c r="A8227" s="41" t="s">
        <v>987</v>
      </c>
      <c r="B8227" s="41" t="s">
        <v>988</v>
      </c>
      <c r="C8227" s="41" t="s">
        <v>989</v>
      </c>
      <c r="D8227" s="74">
        <v>27</v>
      </c>
      <c r="E8227" s="74">
        <v>27</v>
      </c>
      <c r="F8227" s="74">
        <v>6</v>
      </c>
      <c r="G8227" s="41" t="s">
        <v>14229</v>
      </c>
      <c r="H8227" s="41" t="s">
        <v>15</v>
      </c>
      <c r="I8227" s="56">
        <v>1272</v>
      </c>
    </row>
    <row r="8228" spans="1:9" s="41" customFormat="1" x14ac:dyDescent="0.25">
      <c r="A8228" s="41" t="s">
        <v>987</v>
      </c>
      <c r="B8228" s="41" t="s">
        <v>988</v>
      </c>
      <c r="C8228" s="41" t="s">
        <v>989</v>
      </c>
      <c r="D8228" s="74">
        <v>27</v>
      </c>
      <c r="E8228" s="74">
        <v>27</v>
      </c>
      <c r="F8228" s="74">
        <v>6</v>
      </c>
      <c r="G8228" s="41" t="s">
        <v>14229</v>
      </c>
      <c r="H8228" s="41" t="s">
        <v>16</v>
      </c>
      <c r="I8228" s="56">
        <v>1700</v>
      </c>
    </row>
    <row r="8229" spans="1:9" s="41" customFormat="1" x14ac:dyDescent="0.25">
      <c r="A8229" s="41" t="s">
        <v>1463</v>
      </c>
      <c r="B8229" s="41" t="s">
        <v>1464</v>
      </c>
      <c r="C8229" s="41" t="s">
        <v>1465</v>
      </c>
      <c r="D8229" s="74">
        <v>27</v>
      </c>
      <c r="E8229" s="74">
        <v>27</v>
      </c>
      <c r="F8229" s="74">
        <v>6</v>
      </c>
      <c r="G8229" s="41" t="s">
        <v>14229</v>
      </c>
      <c r="H8229" s="41" t="s">
        <v>16355</v>
      </c>
      <c r="I8229" s="74">
        <v>768</v>
      </c>
    </row>
    <row r="8230" spans="1:9" s="41" customFormat="1" x14ac:dyDescent="0.25">
      <c r="A8230" s="41" t="s">
        <v>1463</v>
      </c>
      <c r="B8230" s="41" t="s">
        <v>1464</v>
      </c>
      <c r="C8230" s="41" t="s">
        <v>1465</v>
      </c>
      <c r="D8230" s="74">
        <v>27</v>
      </c>
      <c r="E8230" s="74">
        <v>27</v>
      </c>
      <c r="F8230" s="74">
        <v>6</v>
      </c>
      <c r="G8230" s="41" t="s">
        <v>14229</v>
      </c>
      <c r="H8230" s="41" t="s">
        <v>15</v>
      </c>
      <c r="I8230" s="56">
        <v>1099</v>
      </c>
    </row>
    <row r="8231" spans="1:9" s="41" customFormat="1" x14ac:dyDescent="0.25">
      <c r="A8231" s="41" t="s">
        <v>1463</v>
      </c>
      <c r="B8231" s="41" t="s">
        <v>1464</v>
      </c>
      <c r="C8231" s="41" t="s">
        <v>1465</v>
      </c>
      <c r="D8231" s="74">
        <v>27</v>
      </c>
      <c r="E8231" s="74">
        <v>27</v>
      </c>
      <c r="F8231" s="74">
        <v>6</v>
      </c>
      <c r="G8231" s="41" t="s">
        <v>14229</v>
      </c>
      <c r="H8231" s="41" t="s">
        <v>16</v>
      </c>
      <c r="I8231" s="56">
        <v>1468</v>
      </c>
    </row>
    <row r="8232" spans="1:9" s="41" customFormat="1" x14ac:dyDescent="0.25">
      <c r="A8232" s="41" t="s">
        <v>3731</v>
      </c>
      <c r="B8232" s="41" t="s">
        <v>3732</v>
      </c>
      <c r="C8232" s="41" t="s">
        <v>3733</v>
      </c>
      <c r="D8232" s="74">
        <v>27</v>
      </c>
      <c r="E8232" s="74">
        <v>27</v>
      </c>
      <c r="F8232" s="74">
        <v>2</v>
      </c>
      <c r="G8232" s="41" t="s">
        <v>14229</v>
      </c>
      <c r="H8232" s="41" t="s">
        <v>16355</v>
      </c>
      <c r="I8232" s="74">
        <v>216</v>
      </c>
    </row>
    <row r="8233" spans="1:9" s="41" customFormat="1" x14ac:dyDescent="0.25">
      <c r="A8233" s="41" t="s">
        <v>3731</v>
      </c>
      <c r="B8233" s="41" t="s">
        <v>3732</v>
      </c>
      <c r="C8233" s="41" t="s">
        <v>3733</v>
      </c>
      <c r="D8233" s="74">
        <v>27</v>
      </c>
      <c r="E8233" s="74">
        <v>27</v>
      </c>
      <c r="F8233" s="74">
        <v>2</v>
      </c>
      <c r="G8233" s="41" t="s">
        <v>14229</v>
      </c>
      <c r="H8233" s="41" t="s">
        <v>15</v>
      </c>
      <c r="I8233" s="74">
        <v>309</v>
      </c>
    </row>
    <row r="8234" spans="1:9" s="41" customFormat="1" x14ac:dyDescent="0.25">
      <c r="A8234" s="41" t="s">
        <v>3731</v>
      </c>
      <c r="B8234" s="41" t="s">
        <v>3732</v>
      </c>
      <c r="C8234" s="41" t="s">
        <v>3733</v>
      </c>
      <c r="D8234" s="74">
        <v>27</v>
      </c>
      <c r="E8234" s="74">
        <v>27</v>
      </c>
      <c r="F8234" s="74">
        <v>2</v>
      </c>
      <c r="G8234" s="41" t="s">
        <v>14229</v>
      </c>
      <c r="H8234" s="41" t="s">
        <v>16</v>
      </c>
      <c r="I8234" s="74">
        <v>352</v>
      </c>
    </row>
    <row r="8235" spans="1:9" s="41" customFormat="1" x14ac:dyDescent="0.25">
      <c r="A8235" s="41" t="s">
        <v>9020</v>
      </c>
      <c r="B8235" s="41" t="s">
        <v>9021</v>
      </c>
      <c r="C8235" s="41" t="s">
        <v>9022</v>
      </c>
      <c r="D8235" s="74">
        <v>27</v>
      </c>
      <c r="E8235" s="74">
        <v>27</v>
      </c>
      <c r="F8235" s="74">
        <v>2</v>
      </c>
      <c r="G8235" s="41" t="s">
        <v>14229</v>
      </c>
      <c r="H8235" s="41" t="s">
        <v>16355</v>
      </c>
      <c r="I8235" s="74">
        <v>187</v>
      </c>
    </row>
    <row r="8236" spans="1:9" s="41" customFormat="1" x14ac:dyDescent="0.25">
      <c r="A8236" s="41" t="s">
        <v>9020</v>
      </c>
      <c r="B8236" s="41" t="s">
        <v>9021</v>
      </c>
      <c r="C8236" s="41" t="s">
        <v>9022</v>
      </c>
      <c r="D8236" s="74">
        <v>27</v>
      </c>
      <c r="E8236" s="74">
        <v>27</v>
      </c>
      <c r="F8236" s="74">
        <v>2</v>
      </c>
      <c r="G8236" s="41" t="s">
        <v>14229</v>
      </c>
      <c r="H8236" s="41" t="s">
        <v>15</v>
      </c>
      <c r="I8236" s="74">
        <v>267</v>
      </c>
    </row>
    <row r="8237" spans="1:9" s="41" customFormat="1" x14ac:dyDescent="0.25">
      <c r="A8237" s="41" t="s">
        <v>9020</v>
      </c>
      <c r="B8237" s="41" t="s">
        <v>9021</v>
      </c>
      <c r="C8237" s="41" t="s">
        <v>9022</v>
      </c>
      <c r="D8237" s="74">
        <v>27</v>
      </c>
      <c r="E8237" s="74">
        <v>27</v>
      </c>
      <c r="F8237" s="74">
        <v>2</v>
      </c>
      <c r="G8237" s="41" t="s">
        <v>14229</v>
      </c>
      <c r="H8237" s="41" t="s">
        <v>16</v>
      </c>
      <c r="I8237" s="74">
        <v>304</v>
      </c>
    </row>
    <row r="8238" spans="1:9" s="41" customFormat="1" x14ac:dyDescent="0.25">
      <c r="A8238" s="41" t="s">
        <v>5213</v>
      </c>
      <c r="B8238" s="41" t="s">
        <v>5214</v>
      </c>
      <c r="C8238" s="41" t="s">
        <v>5215</v>
      </c>
      <c r="D8238" s="74">
        <v>40</v>
      </c>
      <c r="E8238" s="74">
        <v>40</v>
      </c>
      <c r="F8238" s="74">
        <v>4</v>
      </c>
      <c r="G8238" s="41" t="s">
        <v>14229</v>
      </c>
      <c r="H8238" s="41" t="s">
        <v>16355</v>
      </c>
      <c r="I8238" s="74">
        <v>611</v>
      </c>
    </row>
    <row r="8239" spans="1:9" s="41" customFormat="1" x14ac:dyDescent="0.25">
      <c r="A8239" s="41" t="s">
        <v>5213</v>
      </c>
      <c r="B8239" s="41" t="s">
        <v>5214</v>
      </c>
      <c r="C8239" s="41" t="s">
        <v>5215</v>
      </c>
      <c r="D8239" s="74">
        <v>40</v>
      </c>
      <c r="E8239" s="74">
        <v>40</v>
      </c>
      <c r="F8239" s="74">
        <v>4</v>
      </c>
      <c r="G8239" s="41" t="s">
        <v>14229</v>
      </c>
      <c r="H8239" s="41" t="s">
        <v>15</v>
      </c>
      <c r="I8239" s="74">
        <v>876</v>
      </c>
    </row>
    <row r="8240" spans="1:9" s="41" customFormat="1" x14ac:dyDescent="0.25">
      <c r="A8240" s="41" t="s">
        <v>5213</v>
      </c>
      <c r="B8240" s="41" t="s">
        <v>5214</v>
      </c>
      <c r="C8240" s="41" t="s">
        <v>5215</v>
      </c>
      <c r="D8240" s="74">
        <v>40</v>
      </c>
      <c r="E8240" s="74">
        <v>40</v>
      </c>
      <c r="F8240" s="74">
        <v>4</v>
      </c>
      <c r="G8240" s="41" t="s">
        <v>14229</v>
      </c>
      <c r="H8240" s="41" t="s">
        <v>16</v>
      </c>
      <c r="I8240" s="56">
        <v>1144</v>
      </c>
    </row>
    <row r="8241" spans="1:9" s="41" customFormat="1" x14ac:dyDescent="0.25">
      <c r="A8241" s="41" t="s">
        <v>10336</v>
      </c>
      <c r="B8241" s="41" t="s">
        <v>10337</v>
      </c>
      <c r="C8241" s="41" t="s">
        <v>10338</v>
      </c>
      <c r="D8241" s="74">
        <v>40</v>
      </c>
      <c r="E8241" s="74">
        <v>40</v>
      </c>
      <c r="F8241" s="74">
        <v>4</v>
      </c>
      <c r="G8241" s="41" t="s">
        <v>14229</v>
      </c>
      <c r="H8241" s="41" t="s">
        <v>16355</v>
      </c>
      <c r="I8241" s="74">
        <v>528</v>
      </c>
    </row>
    <row r="8242" spans="1:9" s="41" customFormat="1" x14ac:dyDescent="0.25">
      <c r="A8242" s="41" t="s">
        <v>10336</v>
      </c>
      <c r="B8242" s="41" t="s">
        <v>10337</v>
      </c>
      <c r="C8242" s="41" t="s">
        <v>10338</v>
      </c>
      <c r="D8242" s="74">
        <v>40</v>
      </c>
      <c r="E8242" s="74">
        <v>40</v>
      </c>
      <c r="F8242" s="74">
        <v>4</v>
      </c>
      <c r="G8242" s="41" t="s">
        <v>14229</v>
      </c>
      <c r="H8242" s="41" t="s">
        <v>15</v>
      </c>
      <c r="I8242" s="74">
        <v>757</v>
      </c>
    </row>
    <row r="8243" spans="1:9" s="41" customFormat="1" x14ac:dyDescent="0.25">
      <c r="A8243" s="41" t="s">
        <v>10336</v>
      </c>
      <c r="B8243" s="41" t="s">
        <v>10337</v>
      </c>
      <c r="C8243" s="41" t="s">
        <v>10338</v>
      </c>
      <c r="D8243" s="74">
        <v>40</v>
      </c>
      <c r="E8243" s="74">
        <v>40</v>
      </c>
      <c r="F8243" s="74">
        <v>4</v>
      </c>
      <c r="G8243" s="41" t="s">
        <v>14229</v>
      </c>
      <c r="H8243" s="41" t="s">
        <v>16</v>
      </c>
      <c r="I8243" s="74">
        <v>988</v>
      </c>
    </row>
    <row r="8244" spans="1:9" s="41" customFormat="1" x14ac:dyDescent="0.25">
      <c r="A8244" s="41" t="s">
        <v>3351</v>
      </c>
      <c r="B8244" s="41" t="s">
        <v>3352</v>
      </c>
      <c r="C8244" s="41" t="s">
        <v>3353</v>
      </c>
      <c r="D8244" s="74">
        <v>24</v>
      </c>
      <c r="E8244" s="74">
        <v>24</v>
      </c>
      <c r="F8244" s="74">
        <v>3</v>
      </c>
      <c r="G8244" s="41" t="s">
        <v>14229</v>
      </c>
      <c r="H8244" s="41" t="s">
        <v>16355</v>
      </c>
      <c r="I8244" s="74">
        <v>339</v>
      </c>
    </row>
    <row r="8245" spans="1:9" s="41" customFormat="1" x14ac:dyDescent="0.25">
      <c r="A8245" s="41" t="s">
        <v>3351</v>
      </c>
      <c r="B8245" s="41" t="s">
        <v>3352</v>
      </c>
      <c r="C8245" s="41" t="s">
        <v>3353</v>
      </c>
      <c r="D8245" s="74">
        <v>24</v>
      </c>
      <c r="E8245" s="74">
        <v>24</v>
      </c>
      <c r="F8245" s="74">
        <v>3</v>
      </c>
      <c r="G8245" s="41" t="s">
        <v>14229</v>
      </c>
      <c r="H8245" s="41" t="s">
        <v>15</v>
      </c>
      <c r="I8245" s="74">
        <v>485</v>
      </c>
    </row>
    <row r="8246" spans="1:9" s="41" customFormat="1" x14ac:dyDescent="0.25">
      <c r="A8246" s="41" t="s">
        <v>3351</v>
      </c>
      <c r="B8246" s="41" t="s">
        <v>3352</v>
      </c>
      <c r="C8246" s="41" t="s">
        <v>3353</v>
      </c>
      <c r="D8246" s="74">
        <v>24</v>
      </c>
      <c r="E8246" s="74">
        <v>24</v>
      </c>
      <c r="F8246" s="74">
        <v>3</v>
      </c>
      <c r="G8246" s="41" t="s">
        <v>14229</v>
      </c>
      <c r="H8246" s="41" t="s">
        <v>16</v>
      </c>
      <c r="I8246" s="74">
        <v>554</v>
      </c>
    </row>
    <row r="8247" spans="1:9" s="41" customFormat="1" x14ac:dyDescent="0.25">
      <c r="A8247" s="41" t="s">
        <v>8687</v>
      </c>
      <c r="B8247" s="41" t="s">
        <v>8688</v>
      </c>
      <c r="C8247" s="41" t="s">
        <v>8689</v>
      </c>
      <c r="D8247" s="74">
        <v>24</v>
      </c>
      <c r="E8247" s="74">
        <v>24</v>
      </c>
      <c r="F8247" s="74">
        <v>3</v>
      </c>
      <c r="G8247" s="41" t="s">
        <v>14229</v>
      </c>
      <c r="H8247" s="41" t="s">
        <v>16355</v>
      </c>
      <c r="I8247" s="74">
        <v>293</v>
      </c>
    </row>
    <row r="8248" spans="1:9" s="41" customFormat="1" x14ac:dyDescent="0.25">
      <c r="A8248" s="41" t="s">
        <v>8687</v>
      </c>
      <c r="B8248" s="41" t="s">
        <v>8688</v>
      </c>
      <c r="C8248" s="41" t="s">
        <v>8689</v>
      </c>
      <c r="D8248" s="74">
        <v>24</v>
      </c>
      <c r="E8248" s="74">
        <v>24</v>
      </c>
      <c r="F8248" s="74">
        <v>3</v>
      </c>
      <c r="G8248" s="41" t="s">
        <v>14229</v>
      </c>
      <c r="H8248" s="41" t="s">
        <v>15</v>
      </c>
      <c r="I8248" s="74">
        <v>419</v>
      </c>
    </row>
    <row r="8249" spans="1:9" s="41" customFormat="1" x14ac:dyDescent="0.25">
      <c r="A8249" s="41" t="s">
        <v>8687</v>
      </c>
      <c r="B8249" s="41" t="s">
        <v>8688</v>
      </c>
      <c r="C8249" s="41" t="s">
        <v>8689</v>
      </c>
      <c r="D8249" s="74">
        <v>24</v>
      </c>
      <c r="E8249" s="74">
        <v>24</v>
      </c>
      <c r="F8249" s="74">
        <v>3</v>
      </c>
      <c r="G8249" s="41" t="s">
        <v>14229</v>
      </c>
      <c r="H8249" s="41" t="s">
        <v>16</v>
      </c>
      <c r="I8249" s="74">
        <v>478</v>
      </c>
    </row>
    <row r="8250" spans="1:9" s="41" customFormat="1" x14ac:dyDescent="0.25">
      <c r="A8250" s="41" t="s">
        <v>1196</v>
      </c>
      <c r="B8250" s="41" t="s">
        <v>1197</v>
      </c>
      <c r="C8250" s="41" t="s">
        <v>1198</v>
      </c>
      <c r="D8250" s="74">
        <v>45</v>
      </c>
      <c r="E8250" s="74">
        <v>45</v>
      </c>
      <c r="F8250" s="74">
        <v>6</v>
      </c>
      <c r="G8250" s="41" t="s">
        <v>14229</v>
      </c>
      <c r="H8250" s="41" t="s">
        <v>16355</v>
      </c>
      <c r="I8250" s="74">
        <v>673</v>
      </c>
    </row>
    <row r="8251" spans="1:9" s="41" customFormat="1" x14ac:dyDescent="0.25">
      <c r="A8251" s="41" t="s">
        <v>1196</v>
      </c>
      <c r="B8251" s="41" t="s">
        <v>1197</v>
      </c>
      <c r="C8251" s="41" t="s">
        <v>1198</v>
      </c>
      <c r="D8251" s="74">
        <v>45</v>
      </c>
      <c r="E8251" s="74">
        <v>45</v>
      </c>
      <c r="F8251" s="74">
        <v>6</v>
      </c>
      <c r="G8251" s="41" t="s">
        <v>14229</v>
      </c>
      <c r="H8251" s="41" t="s">
        <v>16</v>
      </c>
      <c r="I8251" s="74">
        <v>960</v>
      </c>
    </row>
    <row r="8252" spans="1:9" s="41" customFormat="1" x14ac:dyDescent="0.25">
      <c r="A8252" s="41" t="s">
        <v>1196</v>
      </c>
      <c r="B8252" s="41" t="s">
        <v>1197</v>
      </c>
      <c r="C8252" s="41" t="s">
        <v>1198</v>
      </c>
      <c r="D8252" s="74">
        <v>45</v>
      </c>
      <c r="E8252" s="74">
        <v>45</v>
      </c>
      <c r="F8252" s="74">
        <v>6</v>
      </c>
      <c r="G8252" s="41" t="s">
        <v>14229</v>
      </c>
      <c r="H8252" s="41" t="s">
        <v>15</v>
      </c>
      <c r="I8252" s="74">
        <v>964</v>
      </c>
    </row>
    <row r="8253" spans="1:9" s="41" customFormat="1" x14ac:dyDescent="0.25">
      <c r="A8253" s="41" t="s">
        <v>16655</v>
      </c>
      <c r="B8253" s="41" t="s">
        <v>1640</v>
      </c>
      <c r="C8253" s="41" t="s">
        <v>1641</v>
      </c>
      <c r="D8253" s="74">
        <v>45</v>
      </c>
      <c r="E8253" s="74">
        <v>45</v>
      </c>
      <c r="F8253" s="74">
        <v>6</v>
      </c>
      <c r="G8253" s="41" t="s">
        <v>14229</v>
      </c>
      <c r="H8253" s="41" t="s">
        <v>16355</v>
      </c>
      <c r="I8253" s="74">
        <v>581</v>
      </c>
    </row>
    <row r="8254" spans="1:9" s="41" customFormat="1" x14ac:dyDescent="0.25">
      <c r="A8254" s="41" t="s">
        <v>16655</v>
      </c>
      <c r="B8254" s="41" t="s">
        <v>1640</v>
      </c>
      <c r="C8254" s="41" t="s">
        <v>1641</v>
      </c>
      <c r="D8254" s="74">
        <v>45</v>
      </c>
      <c r="E8254" s="74">
        <v>45</v>
      </c>
      <c r="F8254" s="74">
        <v>6</v>
      </c>
      <c r="G8254" s="41" t="s">
        <v>14229</v>
      </c>
      <c r="H8254" s="41" t="s">
        <v>16</v>
      </c>
      <c r="I8254" s="74">
        <v>829</v>
      </c>
    </row>
    <row r="8255" spans="1:9" s="41" customFormat="1" x14ac:dyDescent="0.25">
      <c r="A8255" s="41" t="s">
        <v>16655</v>
      </c>
      <c r="B8255" s="41" t="s">
        <v>1640</v>
      </c>
      <c r="C8255" s="41" t="s">
        <v>1641</v>
      </c>
      <c r="D8255" s="74">
        <v>45</v>
      </c>
      <c r="E8255" s="74">
        <v>45</v>
      </c>
      <c r="F8255" s="74">
        <v>6</v>
      </c>
      <c r="G8255" s="41" t="s">
        <v>14229</v>
      </c>
      <c r="H8255" s="41" t="s">
        <v>15</v>
      </c>
      <c r="I8255" s="74">
        <v>833</v>
      </c>
    </row>
    <row r="8256" spans="1:9" s="41" customFormat="1" x14ac:dyDescent="0.25">
      <c r="A8256" s="41" t="s">
        <v>16647</v>
      </c>
      <c r="B8256" s="41" t="s">
        <v>1504</v>
      </c>
      <c r="C8256" s="41" t="s">
        <v>1505</v>
      </c>
      <c r="D8256" s="74">
        <v>31</v>
      </c>
      <c r="E8256" s="74">
        <v>31</v>
      </c>
      <c r="F8256" s="74">
        <v>2</v>
      </c>
      <c r="G8256" s="41" t="s">
        <v>14229</v>
      </c>
      <c r="H8256" s="41" t="s">
        <v>16355</v>
      </c>
      <c r="I8256" s="74">
        <v>432</v>
      </c>
    </row>
    <row r="8257" spans="1:9" s="41" customFormat="1" x14ac:dyDescent="0.25">
      <c r="A8257" s="41" t="s">
        <v>16647</v>
      </c>
      <c r="B8257" s="41" t="s">
        <v>1504</v>
      </c>
      <c r="C8257" s="41" t="s">
        <v>1505</v>
      </c>
      <c r="D8257" s="74">
        <v>31</v>
      </c>
      <c r="E8257" s="74">
        <v>31</v>
      </c>
      <c r="F8257" s="74">
        <v>2</v>
      </c>
      <c r="G8257" s="41" t="s">
        <v>14229</v>
      </c>
      <c r="H8257" s="41" t="s">
        <v>15</v>
      </c>
      <c r="I8257" s="74">
        <v>617</v>
      </c>
    </row>
    <row r="8258" spans="1:9" s="41" customFormat="1" x14ac:dyDescent="0.25">
      <c r="A8258" s="41" t="s">
        <v>16647</v>
      </c>
      <c r="B8258" s="41" t="s">
        <v>1504</v>
      </c>
      <c r="C8258" s="41" t="s">
        <v>1505</v>
      </c>
      <c r="D8258" s="74">
        <v>31</v>
      </c>
      <c r="E8258" s="74">
        <v>31</v>
      </c>
      <c r="F8258" s="74">
        <v>2</v>
      </c>
      <c r="G8258" s="41" t="s">
        <v>14229</v>
      </c>
      <c r="H8258" s="41" t="s">
        <v>16</v>
      </c>
      <c r="I8258" s="74">
        <v>685</v>
      </c>
    </row>
    <row r="8259" spans="1:9" s="41" customFormat="1" x14ac:dyDescent="0.25">
      <c r="A8259" s="41" t="s">
        <v>6730</v>
      </c>
      <c r="B8259" s="41" t="s">
        <v>6731</v>
      </c>
      <c r="C8259" s="41" t="s">
        <v>6732</v>
      </c>
      <c r="D8259" s="74">
        <v>67</v>
      </c>
      <c r="E8259" s="74">
        <v>67</v>
      </c>
      <c r="F8259" s="74">
        <v>8</v>
      </c>
      <c r="G8259" s="41" t="s">
        <v>14229</v>
      </c>
      <c r="H8259" s="41" t="s">
        <v>16355</v>
      </c>
      <c r="I8259" s="74">
        <v>700</v>
      </c>
    </row>
    <row r="8260" spans="1:9" s="41" customFormat="1" x14ac:dyDescent="0.25">
      <c r="A8260" s="41" t="s">
        <v>6730</v>
      </c>
      <c r="B8260" s="41" t="s">
        <v>6731</v>
      </c>
      <c r="C8260" s="41" t="s">
        <v>6732</v>
      </c>
      <c r="D8260" s="74">
        <v>67</v>
      </c>
      <c r="E8260" s="74">
        <v>67</v>
      </c>
      <c r="F8260" s="74">
        <v>8</v>
      </c>
      <c r="G8260" s="41" t="s">
        <v>14229</v>
      </c>
      <c r="H8260" s="41" t="s">
        <v>15</v>
      </c>
      <c r="I8260" s="74">
        <v>998</v>
      </c>
    </row>
    <row r="8261" spans="1:9" s="41" customFormat="1" x14ac:dyDescent="0.25">
      <c r="A8261" s="41" t="s">
        <v>6730</v>
      </c>
      <c r="B8261" s="41" t="s">
        <v>6731</v>
      </c>
      <c r="C8261" s="41" t="s">
        <v>6732</v>
      </c>
      <c r="D8261" s="74">
        <v>67</v>
      </c>
      <c r="E8261" s="74">
        <v>67</v>
      </c>
      <c r="F8261" s="74">
        <v>8</v>
      </c>
      <c r="G8261" s="41" t="s">
        <v>14229</v>
      </c>
      <c r="H8261" s="41" t="s">
        <v>16</v>
      </c>
      <c r="I8261" s="56">
        <v>1453</v>
      </c>
    </row>
    <row r="8262" spans="1:9" s="41" customFormat="1" x14ac:dyDescent="0.25">
      <c r="A8262" s="41" t="s">
        <v>11664</v>
      </c>
      <c r="B8262" s="41" t="s">
        <v>11665</v>
      </c>
      <c r="C8262" s="41" t="s">
        <v>11666</v>
      </c>
      <c r="D8262" s="74">
        <v>67</v>
      </c>
      <c r="E8262" s="74">
        <v>67</v>
      </c>
      <c r="F8262" s="74">
        <v>8</v>
      </c>
      <c r="G8262" s="41" t="s">
        <v>14229</v>
      </c>
      <c r="H8262" s="41" t="s">
        <v>16355</v>
      </c>
      <c r="I8262" s="74">
        <v>605</v>
      </c>
    </row>
    <row r="8263" spans="1:9" s="41" customFormat="1" x14ac:dyDescent="0.25">
      <c r="A8263" s="41" t="s">
        <v>11664</v>
      </c>
      <c r="B8263" s="41" t="s">
        <v>11665</v>
      </c>
      <c r="C8263" s="41" t="s">
        <v>11666</v>
      </c>
      <c r="D8263" s="74">
        <v>67</v>
      </c>
      <c r="E8263" s="74">
        <v>67</v>
      </c>
      <c r="F8263" s="74">
        <v>8</v>
      </c>
      <c r="G8263" s="41" t="s">
        <v>14229</v>
      </c>
      <c r="H8263" s="41" t="s">
        <v>15</v>
      </c>
      <c r="I8263" s="74">
        <v>862</v>
      </c>
    </row>
    <row r="8264" spans="1:9" s="41" customFormat="1" x14ac:dyDescent="0.25">
      <c r="A8264" s="41" t="s">
        <v>11664</v>
      </c>
      <c r="B8264" s="41" t="s">
        <v>11665</v>
      </c>
      <c r="C8264" s="41" t="s">
        <v>11666</v>
      </c>
      <c r="D8264" s="74">
        <v>67</v>
      </c>
      <c r="E8264" s="74">
        <v>67</v>
      </c>
      <c r="F8264" s="74">
        <v>8</v>
      </c>
      <c r="G8264" s="41" t="s">
        <v>14229</v>
      </c>
      <c r="H8264" s="41" t="s">
        <v>16</v>
      </c>
      <c r="I8264" s="56">
        <v>1255</v>
      </c>
    </row>
    <row r="8265" spans="1:9" s="41" customFormat="1" x14ac:dyDescent="0.25">
      <c r="A8265" s="41" t="s">
        <v>3734</v>
      </c>
      <c r="B8265" s="41" t="s">
        <v>3735</v>
      </c>
      <c r="C8265" s="41" t="s">
        <v>3736</v>
      </c>
      <c r="D8265" s="74">
        <v>27</v>
      </c>
      <c r="E8265" s="74">
        <v>27</v>
      </c>
      <c r="F8265" s="74">
        <v>2</v>
      </c>
      <c r="G8265" s="41" t="s">
        <v>14229</v>
      </c>
      <c r="H8265" s="41" t="s">
        <v>16355</v>
      </c>
      <c r="I8265" s="74">
        <v>310</v>
      </c>
    </row>
    <row r="8266" spans="1:9" s="41" customFormat="1" x14ac:dyDescent="0.25">
      <c r="A8266" s="41" t="s">
        <v>3734</v>
      </c>
      <c r="B8266" s="41" t="s">
        <v>3735</v>
      </c>
      <c r="C8266" s="41" t="s">
        <v>3736</v>
      </c>
      <c r="D8266" s="74">
        <v>27</v>
      </c>
      <c r="E8266" s="74">
        <v>27</v>
      </c>
      <c r="F8266" s="74">
        <v>2</v>
      </c>
      <c r="G8266" s="41" t="s">
        <v>14229</v>
      </c>
      <c r="H8266" s="41" t="s">
        <v>15</v>
      </c>
      <c r="I8266" s="74">
        <v>448</v>
      </c>
    </row>
    <row r="8267" spans="1:9" s="41" customFormat="1" x14ac:dyDescent="0.25">
      <c r="A8267" s="41" t="s">
        <v>3734</v>
      </c>
      <c r="B8267" s="41" t="s">
        <v>3735</v>
      </c>
      <c r="C8267" s="41" t="s">
        <v>3736</v>
      </c>
      <c r="D8267" s="74">
        <v>27</v>
      </c>
      <c r="E8267" s="74">
        <v>27</v>
      </c>
      <c r="F8267" s="74">
        <v>2</v>
      </c>
      <c r="G8267" s="41" t="s">
        <v>14229</v>
      </c>
      <c r="H8267" s="41" t="s">
        <v>16</v>
      </c>
      <c r="I8267" s="74">
        <v>573</v>
      </c>
    </row>
    <row r="8268" spans="1:9" s="41" customFormat="1" x14ac:dyDescent="0.25">
      <c r="A8268" s="41" t="s">
        <v>9023</v>
      </c>
      <c r="B8268" s="41" t="s">
        <v>9024</v>
      </c>
      <c r="C8268" s="41" t="s">
        <v>9025</v>
      </c>
      <c r="D8268" s="74">
        <v>27</v>
      </c>
      <c r="E8268" s="74">
        <v>27</v>
      </c>
      <c r="F8268" s="74">
        <v>2</v>
      </c>
      <c r="G8268" s="41" t="s">
        <v>14229</v>
      </c>
      <c r="H8268" s="41" t="s">
        <v>16355</v>
      </c>
      <c r="I8268" s="74">
        <v>268</v>
      </c>
    </row>
    <row r="8269" spans="1:9" s="41" customFormat="1" x14ac:dyDescent="0.25">
      <c r="A8269" s="41" t="s">
        <v>9023</v>
      </c>
      <c r="B8269" s="41" t="s">
        <v>9024</v>
      </c>
      <c r="C8269" s="41" t="s">
        <v>9025</v>
      </c>
      <c r="D8269" s="74">
        <v>27</v>
      </c>
      <c r="E8269" s="74">
        <v>27</v>
      </c>
      <c r="F8269" s="74">
        <v>2</v>
      </c>
      <c r="G8269" s="41" t="s">
        <v>14229</v>
      </c>
      <c r="H8269" s="41" t="s">
        <v>15</v>
      </c>
      <c r="I8269" s="74">
        <v>387</v>
      </c>
    </row>
    <row r="8270" spans="1:9" s="41" customFormat="1" x14ac:dyDescent="0.25">
      <c r="A8270" s="41" t="s">
        <v>9023</v>
      </c>
      <c r="B8270" s="41" t="s">
        <v>9024</v>
      </c>
      <c r="C8270" s="41" t="s">
        <v>9025</v>
      </c>
      <c r="D8270" s="74">
        <v>27</v>
      </c>
      <c r="E8270" s="74">
        <v>27</v>
      </c>
      <c r="F8270" s="74">
        <v>2</v>
      </c>
      <c r="G8270" s="41" t="s">
        <v>14229</v>
      </c>
      <c r="H8270" s="41" t="s">
        <v>16</v>
      </c>
      <c r="I8270" s="74">
        <v>495</v>
      </c>
    </row>
    <row r="8271" spans="1:9" s="41" customFormat="1" x14ac:dyDescent="0.25">
      <c r="A8271" s="41" t="s">
        <v>1331</v>
      </c>
      <c r="B8271" s="41" t="s">
        <v>1332</v>
      </c>
      <c r="C8271" s="41" t="s">
        <v>1333</v>
      </c>
      <c r="D8271" s="74">
        <v>25</v>
      </c>
      <c r="E8271" s="74">
        <v>25</v>
      </c>
      <c r="F8271" s="74">
        <v>4</v>
      </c>
      <c r="G8271" s="41" t="s">
        <v>14229</v>
      </c>
      <c r="H8271" s="41" t="s">
        <v>16355</v>
      </c>
      <c r="I8271" s="74">
        <v>564</v>
      </c>
    </row>
    <row r="8272" spans="1:9" s="41" customFormat="1" x14ac:dyDescent="0.25">
      <c r="A8272" s="41" t="s">
        <v>1331</v>
      </c>
      <c r="B8272" s="41" t="s">
        <v>1332</v>
      </c>
      <c r="C8272" s="41" t="s">
        <v>1333</v>
      </c>
      <c r="D8272" s="74">
        <v>25</v>
      </c>
      <c r="E8272" s="74">
        <v>25</v>
      </c>
      <c r="F8272" s="74">
        <v>4</v>
      </c>
      <c r="G8272" s="41" t="s">
        <v>14229</v>
      </c>
      <c r="H8272" s="41" t="s">
        <v>15</v>
      </c>
      <c r="I8272" s="74">
        <v>807</v>
      </c>
    </row>
    <row r="8273" spans="1:9" s="41" customFormat="1" x14ac:dyDescent="0.25">
      <c r="A8273" s="41" t="s">
        <v>1331</v>
      </c>
      <c r="B8273" s="41" t="s">
        <v>1332</v>
      </c>
      <c r="C8273" s="41" t="s">
        <v>1333</v>
      </c>
      <c r="D8273" s="74">
        <v>25</v>
      </c>
      <c r="E8273" s="74">
        <v>25</v>
      </c>
      <c r="F8273" s="74">
        <v>4</v>
      </c>
      <c r="G8273" s="41" t="s">
        <v>14229</v>
      </c>
      <c r="H8273" s="41" t="s">
        <v>16</v>
      </c>
      <c r="I8273" s="74">
        <v>902</v>
      </c>
    </row>
    <row r="8274" spans="1:9" s="41" customFormat="1" x14ac:dyDescent="0.25">
      <c r="A8274" s="41" t="s">
        <v>1783</v>
      </c>
      <c r="B8274" s="41" t="s">
        <v>1784</v>
      </c>
      <c r="C8274" s="41" t="s">
        <v>1785</v>
      </c>
      <c r="D8274" s="74">
        <v>25</v>
      </c>
      <c r="E8274" s="74">
        <v>25</v>
      </c>
      <c r="F8274" s="74">
        <v>4</v>
      </c>
      <c r="G8274" s="41" t="s">
        <v>14229</v>
      </c>
      <c r="H8274" s="41" t="s">
        <v>16355</v>
      </c>
      <c r="I8274" s="74">
        <v>487</v>
      </c>
    </row>
    <row r="8275" spans="1:9" s="41" customFormat="1" x14ac:dyDescent="0.25">
      <c r="A8275" s="41" t="s">
        <v>1783</v>
      </c>
      <c r="B8275" s="41" t="s">
        <v>1784</v>
      </c>
      <c r="C8275" s="41" t="s">
        <v>1785</v>
      </c>
      <c r="D8275" s="74">
        <v>25</v>
      </c>
      <c r="E8275" s="74">
        <v>25</v>
      </c>
      <c r="F8275" s="74">
        <v>4</v>
      </c>
      <c r="G8275" s="41" t="s">
        <v>14229</v>
      </c>
      <c r="H8275" s="41" t="s">
        <v>15</v>
      </c>
      <c r="I8275" s="74">
        <v>697</v>
      </c>
    </row>
    <row r="8276" spans="1:9" s="41" customFormat="1" x14ac:dyDescent="0.25">
      <c r="A8276" s="41" t="s">
        <v>1783</v>
      </c>
      <c r="B8276" s="41" t="s">
        <v>1784</v>
      </c>
      <c r="C8276" s="41" t="s">
        <v>1785</v>
      </c>
      <c r="D8276" s="74">
        <v>25</v>
      </c>
      <c r="E8276" s="74">
        <v>25</v>
      </c>
      <c r="F8276" s="74">
        <v>4</v>
      </c>
      <c r="G8276" s="41" t="s">
        <v>14229</v>
      </c>
      <c r="H8276" s="41" t="s">
        <v>16</v>
      </c>
      <c r="I8276" s="74">
        <v>779</v>
      </c>
    </row>
    <row r="8277" spans="1:9" s="41" customFormat="1" x14ac:dyDescent="0.25">
      <c r="A8277" s="41" t="s">
        <v>6269</v>
      </c>
      <c r="B8277" s="41" t="s">
        <v>6270</v>
      </c>
      <c r="C8277" s="41" t="s">
        <v>6271</v>
      </c>
      <c r="D8277" s="74">
        <v>54</v>
      </c>
      <c r="E8277" s="74">
        <v>54</v>
      </c>
      <c r="F8277" s="74">
        <v>6</v>
      </c>
      <c r="G8277" s="41" t="s">
        <v>14229</v>
      </c>
      <c r="H8277" s="41" t="s">
        <v>16355</v>
      </c>
      <c r="I8277" s="74">
        <v>727</v>
      </c>
    </row>
    <row r="8278" spans="1:9" s="41" customFormat="1" x14ac:dyDescent="0.25">
      <c r="A8278" s="41" t="s">
        <v>6269</v>
      </c>
      <c r="B8278" s="41" t="s">
        <v>6270</v>
      </c>
      <c r="C8278" s="41" t="s">
        <v>6271</v>
      </c>
      <c r="D8278" s="74">
        <v>54</v>
      </c>
      <c r="E8278" s="74">
        <v>54</v>
      </c>
      <c r="F8278" s="74">
        <v>6</v>
      </c>
      <c r="G8278" s="41" t="s">
        <v>14229</v>
      </c>
      <c r="H8278" s="41" t="s">
        <v>15</v>
      </c>
      <c r="I8278" s="56">
        <v>1040</v>
      </c>
    </row>
    <row r="8279" spans="1:9" s="41" customFormat="1" x14ac:dyDescent="0.25">
      <c r="A8279" s="41" t="s">
        <v>6269</v>
      </c>
      <c r="B8279" s="41" t="s">
        <v>6270</v>
      </c>
      <c r="C8279" s="41" t="s">
        <v>6271</v>
      </c>
      <c r="D8279" s="74">
        <v>54</v>
      </c>
      <c r="E8279" s="74">
        <v>54</v>
      </c>
      <c r="F8279" s="74">
        <v>6</v>
      </c>
      <c r="G8279" s="41" t="s">
        <v>14229</v>
      </c>
      <c r="H8279" s="41" t="s">
        <v>16</v>
      </c>
      <c r="I8279" s="56">
        <v>1299</v>
      </c>
    </row>
    <row r="8280" spans="1:9" s="41" customFormat="1" x14ac:dyDescent="0.25">
      <c r="A8280" s="41" t="s">
        <v>11269</v>
      </c>
      <c r="B8280" s="41" t="s">
        <v>11270</v>
      </c>
      <c r="C8280" s="41" t="s">
        <v>11271</v>
      </c>
      <c r="D8280" s="74">
        <v>54</v>
      </c>
      <c r="E8280" s="74">
        <v>54</v>
      </c>
      <c r="F8280" s="74">
        <v>6</v>
      </c>
      <c r="G8280" s="41" t="s">
        <v>14229</v>
      </c>
      <c r="H8280" s="41" t="s">
        <v>16355</v>
      </c>
      <c r="I8280" s="74">
        <v>628</v>
      </c>
    </row>
    <row r="8281" spans="1:9" s="41" customFormat="1" x14ac:dyDescent="0.25">
      <c r="A8281" s="41" t="s">
        <v>11269</v>
      </c>
      <c r="B8281" s="41" t="s">
        <v>11270</v>
      </c>
      <c r="C8281" s="41" t="s">
        <v>11271</v>
      </c>
      <c r="D8281" s="74">
        <v>54</v>
      </c>
      <c r="E8281" s="74">
        <v>54</v>
      </c>
      <c r="F8281" s="74">
        <v>6</v>
      </c>
      <c r="G8281" s="41" t="s">
        <v>14229</v>
      </c>
      <c r="H8281" s="41" t="s">
        <v>15</v>
      </c>
      <c r="I8281" s="74">
        <v>898</v>
      </c>
    </row>
    <row r="8282" spans="1:9" s="41" customFormat="1" x14ac:dyDescent="0.25">
      <c r="A8282" s="41" t="s">
        <v>11269</v>
      </c>
      <c r="B8282" s="41" t="s">
        <v>11270</v>
      </c>
      <c r="C8282" s="41" t="s">
        <v>11271</v>
      </c>
      <c r="D8282" s="74">
        <v>54</v>
      </c>
      <c r="E8282" s="74">
        <v>54</v>
      </c>
      <c r="F8282" s="74">
        <v>6</v>
      </c>
      <c r="G8282" s="41" t="s">
        <v>14229</v>
      </c>
      <c r="H8282" s="41" t="s">
        <v>16</v>
      </c>
      <c r="I8282" s="56">
        <v>1122</v>
      </c>
    </row>
    <row r="8283" spans="1:9" s="41" customFormat="1" x14ac:dyDescent="0.25">
      <c r="A8283" s="41" t="s">
        <v>854</v>
      </c>
      <c r="B8283" s="41" t="s">
        <v>9026</v>
      </c>
      <c r="C8283" s="41" t="s">
        <v>9027</v>
      </c>
      <c r="D8283" s="74">
        <v>27</v>
      </c>
      <c r="E8283" s="74">
        <v>27</v>
      </c>
      <c r="F8283" s="74">
        <v>8</v>
      </c>
      <c r="G8283" s="41" t="s">
        <v>14229</v>
      </c>
      <c r="H8283" s="41" t="s">
        <v>16355</v>
      </c>
      <c r="I8283" s="56">
        <v>1124</v>
      </c>
    </row>
    <row r="8284" spans="1:9" s="41" customFormat="1" x14ac:dyDescent="0.25">
      <c r="A8284" s="41" t="s">
        <v>854</v>
      </c>
      <c r="B8284" s="41" t="s">
        <v>9026</v>
      </c>
      <c r="C8284" s="41" t="s">
        <v>9027</v>
      </c>
      <c r="D8284" s="74">
        <v>27</v>
      </c>
      <c r="E8284" s="74">
        <v>27</v>
      </c>
      <c r="F8284" s="74">
        <v>8</v>
      </c>
      <c r="G8284" s="41" t="s">
        <v>14229</v>
      </c>
      <c r="H8284" s="41" t="s">
        <v>15</v>
      </c>
      <c r="I8284" s="56">
        <v>1608</v>
      </c>
    </row>
    <row r="8285" spans="1:9" s="41" customFormat="1" x14ac:dyDescent="0.25">
      <c r="A8285" s="41" t="s">
        <v>854</v>
      </c>
      <c r="B8285" s="41" t="s">
        <v>9026</v>
      </c>
      <c r="C8285" s="41" t="s">
        <v>9027</v>
      </c>
      <c r="D8285" s="74">
        <v>27</v>
      </c>
      <c r="E8285" s="74">
        <v>27</v>
      </c>
      <c r="F8285" s="74">
        <v>8</v>
      </c>
      <c r="G8285" s="41" t="s">
        <v>14229</v>
      </c>
      <c r="H8285" s="41" t="s">
        <v>16</v>
      </c>
      <c r="I8285" s="56">
        <v>2013</v>
      </c>
    </row>
    <row r="8286" spans="1:9" s="41" customFormat="1" x14ac:dyDescent="0.25">
      <c r="A8286" s="41" t="s">
        <v>5062</v>
      </c>
      <c r="B8286" s="41" t="s">
        <v>5063</v>
      </c>
      <c r="C8286" s="41" t="s">
        <v>5064</v>
      </c>
      <c r="D8286" s="74">
        <v>38</v>
      </c>
      <c r="E8286" s="74">
        <v>38</v>
      </c>
      <c r="F8286" s="74">
        <v>12</v>
      </c>
      <c r="G8286" s="41" t="s">
        <v>14229</v>
      </c>
      <c r="H8286" s="41" t="s">
        <v>16355</v>
      </c>
      <c r="I8286" s="56">
        <v>3548</v>
      </c>
    </row>
    <row r="8287" spans="1:9" s="41" customFormat="1" x14ac:dyDescent="0.25">
      <c r="A8287" s="41" t="s">
        <v>5062</v>
      </c>
      <c r="B8287" s="41" t="s">
        <v>5063</v>
      </c>
      <c r="C8287" s="41" t="s">
        <v>5064</v>
      </c>
      <c r="D8287" s="74">
        <v>38</v>
      </c>
      <c r="E8287" s="74">
        <v>38</v>
      </c>
      <c r="F8287" s="74">
        <v>12</v>
      </c>
      <c r="G8287" s="41" t="s">
        <v>14229</v>
      </c>
      <c r="H8287" s="41" t="s">
        <v>15</v>
      </c>
      <c r="I8287" s="56">
        <v>5070</v>
      </c>
    </row>
    <row r="8288" spans="1:9" s="41" customFormat="1" x14ac:dyDescent="0.25">
      <c r="A8288" s="41" t="s">
        <v>5062</v>
      </c>
      <c r="B8288" s="41" t="s">
        <v>5063</v>
      </c>
      <c r="C8288" s="41" t="s">
        <v>5064</v>
      </c>
      <c r="D8288" s="74">
        <v>38</v>
      </c>
      <c r="E8288" s="74">
        <v>38</v>
      </c>
      <c r="F8288" s="74">
        <v>12</v>
      </c>
      <c r="G8288" s="41" t="s">
        <v>14229</v>
      </c>
      <c r="H8288" s="41" t="s">
        <v>16</v>
      </c>
      <c r="I8288" s="56">
        <v>6225</v>
      </c>
    </row>
    <row r="8289" spans="1:9" s="41" customFormat="1" x14ac:dyDescent="0.25">
      <c r="A8289" s="41" t="s">
        <v>10204</v>
      </c>
      <c r="B8289" s="41" t="s">
        <v>10205</v>
      </c>
      <c r="C8289" s="41" t="s">
        <v>10206</v>
      </c>
      <c r="D8289" s="74">
        <v>38</v>
      </c>
      <c r="E8289" s="74">
        <v>38</v>
      </c>
      <c r="F8289" s="74">
        <v>12</v>
      </c>
      <c r="G8289" s="41" t="s">
        <v>14229</v>
      </c>
      <c r="H8289" s="41" t="s">
        <v>16355</v>
      </c>
      <c r="I8289" s="56">
        <v>3064</v>
      </c>
    </row>
    <row r="8290" spans="1:9" s="41" customFormat="1" x14ac:dyDescent="0.25">
      <c r="A8290" s="41" t="s">
        <v>10204</v>
      </c>
      <c r="B8290" s="41" t="s">
        <v>10205</v>
      </c>
      <c r="C8290" s="41" t="s">
        <v>10206</v>
      </c>
      <c r="D8290" s="74">
        <v>38</v>
      </c>
      <c r="E8290" s="74">
        <v>38</v>
      </c>
      <c r="F8290" s="74">
        <v>12</v>
      </c>
      <c r="G8290" s="41" t="s">
        <v>14229</v>
      </c>
      <c r="H8290" s="41" t="s">
        <v>15</v>
      </c>
      <c r="I8290" s="56">
        <v>4379</v>
      </c>
    </row>
    <row r="8291" spans="1:9" s="41" customFormat="1" x14ac:dyDescent="0.25">
      <c r="A8291" s="41" t="s">
        <v>10204</v>
      </c>
      <c r="B8291" s="41" t="s">
        <v>10205</v>
      </c>
      <c r="C8291" s="41" t="s">
        <v>10206</v>
      </c>
      <c r="D8291" s="74">
        <v>38</v>
      </c>
      <c r="E8291" s="74">
        <v>38</v>
      </c>
      <c r="F8291" s="74">
        <v>12</v>
      </c>
      <c r="G8291" s="41" t="s">
        <v>14229</v>
      </c>
      <c r="H8291" s="41" t="s">
        <v>16</v>
      </c>
      <c r="I8291" s="56">
        <v>5376</v>
      </c>
    </row>
    <row r="8292" spans="1:9" s="41" customFormat="1" x14ac:dyDescent="0.25">
      <c r="A8292" s="41" t="s">
        <v>5938</v>
      </c>
      <c r="B8292" s="41" t="s">
        <v>5939</v>
      </c>
      <c r="C8292" s="41" t="s">
        <v>5940</v>
      </c>
      <c r="D8292" s="74">
        <v>49</v>
      </c>
      <c r="E8292" s="74">
        <v>49</v>
      </c>
      <c r="F8292" s="74">
        <v>2</v>
      </c>
      <c r="G8292" s="41" t="s">
        <v>14229</v>
      </c>
      <c r="H8292" s="41" t="s">
        <v>16355</v>
      </c>
      <c r="I8292" s="74">
        <v>276</v>
      </c>
    </row>
    <row r="8293" spans="1:9" s="41" customFormat="1" x14ac:dyDescent="0.25">
      <c r="A8293" s="41" t="s">
        <v>5938</v>
      </c>
      <c r="B8293" s="41" t="s">
        <v>5939</v>
      </c>
      <c r="C8293" s="41" t="s">
        <v>5940</v>
      </c>
      <c r="D8293" s="74">
        <v>49</v>
      </c>
      <c r="E8293" s="74">
        <v>49</v>
      </c>
      <c r="F8293" s="74">
        <v>2</v>
      </c>
      <c r="G8293" s="41" t="s">
        <v>14229</v>
      </c>
      <c r="H8293" s="41" t="s">
        <v>15</v>
      </c>
      <c r="I8293" s="74">
        <v>396</v>
      </c>
    </row>
    <row r="8294" spans="1:9" s="41" customFormat="1" x14ac:dyDescent="0.25">
      <c r="A8294" s="41" t="s">
        <v>5938</v>
      </c>
      <c r="B8294" s="41" t="s">
        <v>5939</v>
      </c>
      <c r="C8294" s="41" t="s">
        <v>5940</v>
      </c>
      <c r="D8294" s="74">
        <v>49</v>
      </c>
      <c r="E8294" s="74">
        <v>49</v>
      </c>
      <c r="F8294" s="74">
        <v>2</v>
      </c>
      <c r="G8294" s="41" t="s">
        <v>14229</v>
      </c>
      <c r="H8294" s="41" t="s">
        <v>16</v>
      </c>
      <c r="I8294" s="74">
        <v>454</v>
      </c>
    </row>
    <row r="8295" spans="1:9" s="41" customFormat="1" x14ac:dyDescent="0.25">
      <c r="A8295" s="41" t="s">
        <v>5938</v>
      </c>
      <c r="B8295" s="41" t="s">
        <v>10980</v>
      </c>
      <c r="C8295" s="41" t="s">
        <v>10981</v>
      </c>
      <c r="D8295" s="74">
        <v>49</v>
      </c>
      <c r="E8295" s="74">
        <v>49</v>
      </c>
      <c r="F8295" s="74">
        <v>2</v>
      </c>
      <c r="G8295" s="41" t="s">
        <v>14229</v>
      </c>
      <c r="H8295" s="41" t="s">
        <v>16355</v>
      </c>
      <c r="I8295" s="74">
        <v>238</v>
      </c>
    </row>
    <row r="8296" spans="1:9" s="41" customFormat="1" x14ac:dyDescent="0.25">
      <c r="A8296" s="41" t="s">
        <v>5938</v>
      </c>
      <c r="B8296" s="41" t="s">
        <v>10980</v>
      </c>
      <c r="C8296" s="41" t="s">
        <v>10981</v>
      </c>
      <c r="D8296" s="74">
        <v>49</v>
      </c>
      <c r="E8296" s="74">
        <v>49</v>
      </c>
      <c r="F8296" s="74">
        <v>2</v>
      </c>
      <c r="G8296" s="41" t="s">
        <v>14229</v>
      </c>
      <c r="H8296" s="41" t="s">
        <v>15</v>
      </c>
      <c r="I8296" s="74">
        <v>342</v>
      </c>
    </row>
    <row r="8297" spans="1:9" s="41" customFormat="1" x14ac:dyDescent="0.25">
      <c r="A8297" s="41" t="s">
        <v>5938</v>
      </c>
      <c r="B8297" s="41" t="s">
        <v>10980</v>
      </c>
      <c r="C8297" s="41" t="s">
        <v>10981</v>
      </c>
      <c r="D8297" s="74">
        <v>49</v>
      </c>
      <c r="E8297" s="74">
        <v>49</v>
      </c>
      <c r="F8297" s="74">
        <v>2</v>
      </c>
      <c r="G8297" s="41" t="s">
        <v>14229</v>
      </c>
      <c r="H8297" s="41" t="s">
        <v>16</v>
      </c>
      <c r="I8297" s="74">
        <v>392</v>
      </c>
    </row>
    <row r="8298" spans="1:9" s="41" customFormat="1" x14ac:dyDescent="0.25">
      <c r="A8298" s="41" t="s">
        <v>6200</v>
      </c>
      <c r="B8298" s="41" t="s">
        <v>6201</v>
      </c>
      <c r="C8298" s="41" t="s">
        <v>6202</v>
      </c>
      <c r="D8298" s="74">
        <v>53</v>
      </c>
      <c r="E8298" s="74">
        <v>53</v>
      </c>
      <c r="F8298" s="74">
        <v>2</v>
      </c>
      <c r="G8298" s="41" t="s">
        <v>14229</v>
      </c>
      <c r="H8298" s="41" t="s">
        <v>16355</v>
      </c>
      <c r="I8298" s="74">
        <v>250</v>
      </c>
    </row>
    <row r="8299" spans="1:9" s="41" customFormat="1" x14ac:dyDescent="0.25">
      <c r="A8299" s="41" t="s">
        <v>6200</v>
      </c>
      <c r="B8299" s="41" t="s">
        <v>6201</v>
      </c>
      <c r="C8299" s="41" t="s">
        <v>6202</v>
      </c>
      <c r="D8299" s="74">
        <v>53</v>
      </c>
      <c r="E8299" s="74">
        <v>53</v>
      </c>
      <c r="F8299" s="74">
        <v>2</v>
      </c>
      <c r="G8299" s="41" t="s">
        <v>14229</v>
      </c>
      <c r="H8299" s="41" t="s">
        <v>15</v>
      </c>
      <c r="I8299" s="74">
        <v>358</v>
      </c>
    </row>
    <row r="8300" spans="1:9" s="41" customFormat="1" x14ac:dyDescent="0.25">
      <c r="A8300" s="41" t="s">
        <v>6200</v>
      </c>
      <c r="B8300" s="41" t="s">
        <v>6201</v>
      </c>
      <c r="C8300" s="41" t="s">
        <v>6202</v>
      </c>
      <c r="D8300" s="74">
        <v>53</v>
      </c>
      <c r="E8300" s="74">
        <v>53</v>
      </c>
      <c r="F8300" s="74">
        <v>2</v>
      </c>
      <c r="G8300" s="41" t="s">
        <v>14229</v>
      </c>
      <c r="H8300" s="41" t="s">
        <v>16</v>
      </c>
      <c r="I8300" s="74">
        <v>448</v>
      </c>
    </row>
    <row r="8301" spans="1:9" s="41" customFormat="1" x14ac:dyDescent="0.25">
      <c r="A8301" s="41" t="s">
        <v>11210</v>
      </c>
      <c r="B8301" s="41" t="s">
        <v>11211</v>
      </c>
      <c r="C8301" s="41" t="s">
        <v>11212</v>
      </c>
      <c r="D8301" s="74">
        <v>53</v>
      </c>
      <c r="E8301" s="74">
        <v>53</v>
      </c>
      <c r="F8301" s="74">
        <v>2</v>
      </c>
      <c r="G8301" s="41" t="s">
        <v>14229</v>
      </c>
      <c r="H8301" s="41" t="s">
        <v>16355</v>
      </c>
      <c r="I8301" s="74">
        <v>216</v>
      </c>
    </row>
    <row r="8302" spans="1:9" s="41" customFormat="1" x14ac:dyDescent="0.25">
      <c r="A8302" s="41" t="s">
        <v>11210</v>
      </c>
      <c r="B8302" s="41" t="s">
        <v>11211</v>
      </c>
      <c r="C8302" s="41" t="s">
        <v>11212</v>
      </c>
      <c r="D8302" s="74">
        <v>53</v>
      </c>
      <c r="E8302" s="74">
        <v>53</v>
      </c>
      <c r="F8302" s="74">
        <v>2</v>
      </c>
      <c r="G8302" s="41" t="s">
        <v>14229</v>
      </c>
      <c r="H8302" s="41" t="s">
        <v>15</v>
      </c>
      <c r="I8302" s="74">
        <v>309</v>
      </c>
    </row>
    <row r="8303" spans="1:9" s="41" customFormat="1" x14ac:dyDescent="0.25">
      <c r="A8303" s="41" t="s">
        <v>11210</v>
      </c>
      <c r="B8303" s="41" t="s">
        <v>11211</v>
      </c>
      <c r="C8303" s="41" t="s">
        <v>11212</v>
      </c>
      <c r="D8303" s="74">
        <v>53</v>
      </c>
      <c r="E8303" s="74">
        <v>53</v>
      </c>
      <c r="F8303" s="74">
        <v>2</v>
      </c>
      <c r="G8303" s="41" t="s">
        <v>14229</v>
      </c>
      <c r="H8303" s="41" t="s">
        <v>16</v>
      </c>
      <c r="I8303" s="74">
        <v>387</v>
      </c>
    </row>
    <row r="8304" spans="1:9" s="41" customFormat="1" x14ac:dyDescent="0.25">
      <c r="A8304" s="41" t="s">
        <v>3886</v>
      </c>
      <c r="B8304" s="41" t="s">
        <v>3887</v>
      </c>
      <c r="C8304" s="41" t="s">
        <v>3888</v>
      </c>
      <c r="D8304" s="74">
        <v>28</v>
      </c>
      <c r="E8304" s="74">
        <v>28</v>
      </c>
      <c r="F8304" s="74">
        <v>3</v>
      </c>
      <c r="G8304" s="41" t="s">
        <v>14229</v>
      </c>
      <c r="H8304" s="41" t="s">
        <v>16355</v>
      </c>
      <c r="I8304" s="74">
        <v>403</v>
      </c>
    </row>
    <row r="8305" spans="1:15" s="41" customFormat="1" x14ac:dyDescent="0.25">
      <c r="A8305" s="41" t="s">
        <v>3886</v>
      </c>
      <c r="B8305" s="41" t="s">
        <v>3887</v>
      </c>
      <c r="C8305" s="41" t="s">
        <v>3888</v>
      </c>
      <c r="D8305" s="74">
        <v>28</v>
      </c>
      <c r="E8305" s="74">
        <v>28</v>
      </c>
      <c r="F8305" s="74">
        <v>3</v>
      </c>
      <c r="G8305" s="41" t="s">
        <v>14229</v>
      </c>
      <c r="H8305" s="41" t="s">
        <v>15</v>
      </c>
      <c r="I8305" s="74">
        <v>573</v>
      </c>
    </row>
    <row r="8306" spans="1:15" s="41" customFormat="1" x14ac:dyDescent="0.25">
      <c r="A8306" s="41" t="s">
        <v>3886</v>
      </c>
      <c r="B8306" s="41" t="s">
        <v>3887</v>
      </c>
      <c r="C8306" s="41" t="s">
        <v>3888</v>
      </c>
      <c r="D8306" s="74">
        <v>28</v>
      </c>
      <c r="E8306" s="74">
        <v>28</v>
      </c>
      <c r="F8306" s="74">
        <v>3</v>
      </c>
      <c r="G8306" s="41" t="s">
        <v>14229</v>
      </c>
      <c r="H8306" s="41" t="s">
        <v>16</v>
      </c>
      <c r="I8306" s="74">
        <v>711</v>
      </c>
    </row>
    <row r="8307" spans="1:15" s="41" customFormat="1" x14ac:dyDescent="0.25">
      <c r="A8307" s="41" t="s">
        <v>9159</v>
      </c>
      <c r="B8307" s="41" t="s">
        <v>9160</v>
      </c>
      <c r="C8307" s="41" t="s">
        <v>9161</v>
      </c>
      <c r="D8307" s="74">
        <v>28</v>
      </c>
      <c r="E8307" s="74">
        <v>28</v>
      </c>
      <c r="F8307" s="74">
        <v>3</v>
      </c>
      <c r="G8307" s="41" t="s">
        <v>14229</v>
      </c>
      <c r="H8307" s="41" t="s">
        <v>16355</v>
      </c>
      <c r="I8307" s="74">
        <v>348</v>
      </c>
    </row>
    <row r="8308" spans="1:15" s="41" customFormat="1" x14ac:dyDescent="0.25">
      <c r="A8308" s="41" t="s">
        <v>9159</v>
      </c>
      <c r="B8308" s="41" t="s">
        <v>9160</v>
      </c>
      <c r="C8308" s="41" t="s">
        <v>9161</v>
      </c>
      <c r="D8308" s="74">
        <v>28</v>
      </c>
      <c r="E8308" s="74">
        <v>28</v>
      </c>
      <c r="F8308" s="74">
        <v>3</v>
      </c>
      <c r="G8308" s="41" t="s">
        <v>14229</v>
      </c>
      <c r="H8308" s="41" t="s">
        <v>15</v>
      </c>
      <c r="I8308" s="74">
        <v>495</v>
      </c>
    </row>
    <row r="8309" spans="1:15" s="41" customFormat="1" x14ac:dyDescent="0.25">
      <c r="A8309" s="41" t="s">
        <v>9159</v>
      </c>
      <c r="B8309" s="41" t="s">
        <v>9160</v>
      </c>
      <c r="C8309" s="41" t="s">
        <v>9161</v>
      </c>
      <c r="D8309" s="74">
        <v>28</v>
      </c>
      <c r="E8309" s="74">
        <v>28</v>
      </c>
      <c r="F8309" s="74">
        <v>3</v>
      </c>
      <c r="G8309" s="41" t="s">
        <v>14229</v>
      </c>
      <c r="H8309" s="41" t="s">
        <v>16</v>
      </c>
      <c r="I8309" s="74">
        <v>614</v>
      </c>
    </row>
    <row r="8310" spans="1:15" s="41" customFormat="1" x14ac:dyDescent="0.25">
      <c r="A8310" s="41" t="s">
        <v>7044</v>
      </c>
      <c r="B8310" s="41" t="s">
        <v>7045</v>
      </c>
      <c r="C8310" s="41" t="s">
        <v>7046</v>
      </c>
      <c r="D8310" s="74">
        <v>100</v>
      </c>
      <c r="E8310" s="74">
        <v>100</v>
      </c>
      <c r="F8310" s="74">
        <v>6</v>
      </c>
      <c r="G8310" s="41" t="s">
        <v>14229</v>
      </c>
      <c r="H8310" s="41" t="s">
        <v>16355</v>
      </c>
      <c r="I8310" s="74">
        <v>832</v>
      </c>
    </row>
    <row r="8311" spans="1:15" s="41" customFormat="1" x14ac:dyDescent="0.25">
      <c r="A8311" s="41" t="s">
        <v>7044</v>
      </c>
      <c r="B8311" s="41" t="s">
        <v>7045</v>
      </c>
      <c r="C8311" s="41" t="s">
        <v>7046</v>
      </c>
      <c r="D8311" s="74">
        <v>100</v>
      </c>
      <c r="E8311" s="74">
        <v>100</v>
      </c>
      <c r="F8311" s="74">
        <v>6</v>
      </c>
      <c r="G8311" s="41" t="s">
        <v>14229</v>
      </c>
      <c r="H8311" s="41" t="s">
        <v>15</v>
      </c>
      <c r="I8311" s="56">
        <v>1189</v>
      </c>
    </row>
    <row r="8312" spans="1:15" s="41" customFormat="1" x14ac:dyDescent="0.25">
      <c r="A8312" s="41" t="s">
        <v>7044</v>
      </c>
      <c r="B8312" s="41" t="s">
        <v>7045</v>
      </c>
      <c r="C8312" s="41" t="s">
        <v>7046</v>
      </c>
      <c r="D8312" s="74">
        <v>100</v>
      </c>
      <c r="E8312" s="74">
        <v>100</v>
      </c>
      <c r="F8312" s="74">
        <v>6</v>
      </c>
      <c r="G8312" s="41" t="s">
        <v>14229</v>
      </c>
      <c r="H8312" s="41" t="s">
        <v>16</v>
      </c>
      <c r="I8312" s="56">
        <v>1580</v>
      </c>
    </row>
    <row r="8313" spans="1:15" s="41" customFormat="1" x14ac:dyDescent="0.25">
      <c r="A8313" s="41" t="s">
        <v>11933</v>
      </c>
      <c r="B8313" s="41" t="s">
        <v>11934</v>
      </c>
      <c r="C8313" s="41" t="s">
        <v>11935</v>
      </c>
      <c r="D8313" s="74">
        <v>100</v>
      </c>
      <c r="E8313" s="74">
        <v>100</v>
      </c>
      <c r="F8313" s="74">
        <v>6</v>
      </c>
      <c r="G8313" s="41" t="s">
        <v>14229</v>
      </c>
      <c r="H8313" s="41" t="s">
        <v>16355</v>
      </c>
      <c r="I8313" s="74">
        <v>719</v>
      </c>
    </row>
    <row r="8314" spans="1:15" s="41" customFormat="1" x14ac:dyDescent="0.25">
      <c r="A8314" s="41" t="s">
        <v>11933</v>
      </c>
      <c r="B8314" s="41" t="s">
        <v>11934</v>
      </c>
      <c r="C8314" s="41" t="s">
        <v>11935</v>
      </c>
      <c r="D8314" s="74">
        <v>100</v>
      </c>
      <c r="E8314" s="74">
        <v>100</v>
      </c>
      <c r="F8314" s="74">
        <v>6</v>
      </c>
      <c r="G8314" s="41" t="s">
        <v>14229</v>
      </c>
      <c r="H8314" s="41" t="s">
        <v>15</v>
      </c>
      <c r="I8314" s="56">
        <v>1027</v>
      </c>
    </row>
    <row r="8315" spans="1:15" s="50" customFormat="1" x14ac:dyDescent="0.25">
      <c r="A8315" s="41" t="s">
        <v>11933</v>
      </c>
      <c r="B8315" s="41" t="s">
        <v>11934</v>
      </c>
      <c r="C8315" s="41" t="s">
        <v>11935</v>
      </c>
      <c r="D8315" s="74">
        <v>100</v>
      </c>
      <c r="E8315" s="74">
        <v>100</v>
      </c>
      <c r="F8315" s="74">
        <v>6</v>
      </c>
      <c r="G8315" s="41" t="s">
        <v>14229</v>
      </c>
      <c r="H8315" s="41" t="s">
        <v>16</v>
      </c>
      <c r="I8315" s="56">
        <v>1365</v>
      </c>
      <c r="J8315" s="41"/>
      <c r="K8315" s="41"/>
      <c r="L8315" s="41"/>
      <c r="M8315" s="41"/>
      <c r="N8315" s="41"/>
      <c r="O8315" s="41"/>
    </row>
    <row r="8316" spans="1:15" s="50" customFormat="1" x14ac:dyDescent="0.25">
      <c r="A8316" s="41" t="s">
        <v>6272</v>
      </c>
      <c r="B8316" s="41" t="s">
        <v>6273</v>
      </c>
      <c r="C8316" s="41" t="s">
        <v>6274</v>
      </c>
      <c r="D8316" s="74">
        <v>54</v>
      </c>
      <c r="E8316" s="74">
        <v>54</v>
      </c>
      <c r="F8316" s="74">
        <v>3</v>
      </c>
      <c r="G8316" s="41" t="s">
        <v>14229</v>
      </c>
      <c r="H8316" s="41" t="s">
        <v>16355</v>
      </c>
      <c r="I8316" s="74">
        <v>351</v>
      </c>
      <c r="J8316" s="41"/>
      <c r="K8316" s="41"/>
      <c r="L8316" s="41"/>
      <c r="M8316" s="41"/>
      <c r="N8316" s="41"/>
      <c r="O8316" s="41"/>
    </row>
    <row r="8317" spans="1:15" s="50" customFormat="1" x14ac:dyDescent="0.25">
      <c r="A8317" s="41" t="s">
        <v>6272</v>
      </c>
      <c r="B8317" s="41" t="s">
        <v>6273</v>
      </c>
      <c r="C8317" s="41" t="s">
        <v>6274</v>
      </c>
      <c r="D8317" s="74">
        <v>54</v>
      </c>
      <c r="E8317" s="74">
        <v>54</v>
      </c>
      <c r="F8317" s="74">
        <v>3</v>
      </c>
      <c r="G8317" s="41" t="s">
        <v>14229</v>
      </c>
      <c r="H8317" s="41" t="s">
        <v>15</v>
      </c>
      <c r="I8317" s="74">
        <v>502</v>
      </c>
      <c r="J8317" s="41"/>
      <c r="K8317" s="41"/>
      <c r="L8317" s="41"/>
      <c r="M8317" s="41"/>
      <c r="N8317" s="41"/>
      <c r="O8317" s="41"/>
    </row>
    <row r="8318" spans="1:15" s="50" customFormat="1" x14ac:dyDescent="0.25">
      <c r="A8318" s="41" t="s">
        <v>6272</v>
      </c>
      <c r="B8318" s="41" t="s">
        <v>6273</v>
      </c>
      <c r="C8318" s="41" t="s">
        <v>6274</v>
      </c>
      <c r="D8318" s="74">
        <v>54</v>
      </c>
      <c r="E8318" s="74">
        <v>54</v>
      </c>
      <c r="F8318" s="74">
        <v>3</v>
      </c>
      <c r="G8318" s="41" t="s">
        <v>14229</v>
      </c>
      <c r="H8318" s="41" t="s">
        <v>16</v>
      </c>
      <c r="I8318" s="74">
        <v>558</v>
      </c>
      <c r="J8318" s="41"/>
      <c r="K8318" s="41"/>
      <c r="L8318" s="41"/>
      <c r="M8318" s="41"/>
      <c r="N8318" s="41"/>
      <c r="O8318" s="41"/>
    </row>
    <row r="8319" spans="1:15" s="50" customFormat="1" x14ac:dyDescent="0.25">
      <c r="A8319" s="41" t="s">
        <v>6272</v>
      </c>
      <c r="B8319" s="41" t="s">
        <v>11272</v>
      </c>
      <c r="C8319" s="41" t="s">
        <v>11273</v>
      </c>
      <c r="D8319" s="74">
        <v>54</v>
      </c>
      <c r="E8319" s="74">
        <v>54</v>
      </c>
      <c r="F8319" s="74">
        <v>3</v>
      </c>
      <c r="G8319" s="41" t="s">
        <v>14229</v>
      </c>
      <c r="H8319" s="41" t="s">
        <v>16355</v>
      </c>
      <c r="I8319" s="74">
        <v>303</v>
      </c>
      <c r="J8319" s="41"/>
      <c r="K8319" s="41"/>
      <c r="L8319" s="41"/>
      <c r="M8319" s="41"/>
      <c r="N8319" s="41"/>
      <c r="O8319" s="41"/>
    </row>
    <row r="8320" spans="1:15" s="50" customFormat="1" x14ac:dyDescent="0.25">
      <c r="A8320" s="41" t="s">
        <v>6272</v>
      </c>
      <c r="B8320" s="41" t="s">
        <v>11272</v>
      </c>
      <c r="C8320" s="41" t="s">
        <v>11273</v>
      </c>
      <c r="D8320" s="74">
        <v>54</v>
      </c>
      <c r="E8320" s="74">
        <v>54</v>
      </c>
      <c r="F8320" s="74">
        <v>3</v>
      </c>
      <c r="G8320" s="41" t="s">
        <v>14229</v>
      </c>
      <c r="H8320" s="41" t="s">
        <v>15</v>
      </c>
      <c r="I8320" s="74">
        <v>434</v>
      </c>
      <c r="J8320" s="41"/>
      <c r="K8320" s="41"/>
      <c r="L8320" s="41"/>
      <c r="M8320" s="41"/>
      <c r="N8320" s="41"/>
      <c r="O8320" s="41"/>
    </row>
    <row r="8321" spans="1:15" s="50" customFormat="1" x14ac:dyDescent="0.25">
      <c r="A8321" s="41" t="s">
        <v>6272</v>
      </c>
      <c r="B8321" s="41" t="s">
        <v>11272</v>
      </c>
      <c r="C8321" s="41" t="s">
        <v>11273</v>
      </c>
      <c r="D8321" s="74">
        <v>54</v>
      </c>
      <c r="E8321" s="74">
        <v>54</v>
      </c>
      <c r="F8321" s="74">
        <v>3</v>
      </c>
      <c r="G8321" s="41" t="s">
        <v>14229</v>
      </c>
      <c r="H8321" s="41" t="s">
        <v>16</v>
      </c>
      <c r="I8321" s="74">
        <v>482</v>
      </c>
      <c r="J8321" s="41"/>
      <c r="K8321" s="41"/>
      <c r="L8321" s="41"/>
      <c r="M8321" s="41"/>
      <c r="N8321" s="41"/>
      <c r="O8321" s="41"/>
    </row>
    <row r="8322" spans="1:15" s="50" customFormat="1" x14ac:dyDescent="0.25">
      <c r="A8322" s="41" t="s">
        <v>7367</v>
      </c>
      <c r="B8322" s="41" t="s">
        <v>7368</v>
      </c>
      <c r="C8322" s="41" t="s">
        <v>7369</v>
      </c>
      <c r="D8322" s="74">
        <v>53</v>
      </c>
      <c r="E8322" s="74">
        <v>53</v>
      </c>
      <c r="F8322" s="74">
        <v>1</v>
      </c>
      <c r="G8322" s="41" t="s">
        <v>14229</v>
      </c>
      <c r="H8322" s="41" t="s">
        <v>16355</v>
      </c>
      <c r="I8322" s="74">
        <v>227</v>
      </c>
      <c r="J8322" s="41"/>
      <c r="K8322" s="41"/>
      <c r="L8322" s="41"/>
      <c r="M8322" s="41"/>
      <c r="N8322" s="41"/>
      <c r="O8322" s="41"/>
    </row>
    <row r="8323" spans="1:15" s="50" customFormat="1" x14ac:dyDescent="0.25">
      <c r="A8323" s="41" t="s">
        <v>7367</v>
      </c>
      <c r="B8323" s="41" t="s">
        <v>7368</v>
      </c>
      <c r="C8323" s="41" t="s">
        <v>7369</v>
      </c>
      <c r="D8323" s="74">
        <v>53</v>
      </c>
      <c r="E8323" s="74">
        <v>53</v>
      </c>
      <c r="F8323" s="74">
        <v>1</v>
      </c>
      <c r="G8323" s="41" t="s">
        <v>14229</v>
      </c>
      <c r="H8323" s="41" t="s">
        <v>15</v>
      </c>
      <c r="I8323" s="74">
        <v>323</v>
      </c>
      <c r="J8323" s="41"/>
      <c r="K8323" s="41"/>
      <c r="L8323" s="41"/>
      <c r="M8323" s="41"/>
      <c r="N8323" s="41"/>
      <c r="O8323" s="41"/>
    </row>
    <row r="8324" spans="1:15" s="50" customFormat="1" x14ac:dyDescent="0.25">
      <c r="A8324" s="41" t="s">
        <v>7367</v>
      </c>
      <c r="B8324" s="41" t="s">
        <v>7368</v>
      </c>
      <c r="C8324" s="41" t="s">
        <v>7369</v>
      </c>
      <c r="D8324" s="74">
        <v>53</v>
      </c>
      <c r="E8324" s="74">
        <v>53</v>
      </c>
      <c r="F8324" s="74">
        <v>1</v>
      </c>
      <c r="G8324" s="41" t="s">
        <v>14229</v>
      </c>
      <c r="H8324" s="41" t="s">
        <v>16</v>
      </c>
      <c r="I8324" s="74">
        <v>439</v>
      </c>
      <c r="J8324" s="41"/>
      <c r="K8324" s="41"/>
      <c r="L8324" s="41"/>
      <c r="M8324" s="41"/>
      <c r="N8324" s="41"/>
      <c r="O8324" s="41"/>
    </row>
    <row r="8325" spans="1:15" s="50" customFormat="1" x14ac:dyDescent="0.25">
      <c r="A8325" s="41" t="s">
        <v>12346</v>
      </c>
      <c r="B8325" s="41" t="s">
        <v>12347</v>
      </c>
      <c r="C8325" s="41" t="s">
        <v>13164</v>
      </c>
      <c r="D8325" s="74">
        <v>53</v>
      </c>
      <c r="E8325" s="74">
        <v>53</v>
      </c>
      <c r="F8325" s="74">
        <v>1</v>
      </c>
      <c r="G8325" s="41" t="s">
        <v>14229</v>
      </c>
      <c r="H8325" s="41" t="s">
        <v>16355</v>
      </c>
      <c r="I8325" s="74">
        <v>196</v>
      </c>
      <c r="J8325" s="41"/>
      <c r="K8325" s="41"/>
      <c r="L8325" s="41"/>
      <c r="M8325" s="41"/>
      <c r="N8325" s="41"/>
      <c r="O8325" s="41"/>
    </row>
    <row r="8326" spans="1:15" s="50" customFormat="1" x14ac:dyDescent="0.25">
      <c r="A8326" s="41" t="s">
        <v>12346</v>
      </c>
      <c r="B8326" s="41" t="s">
        <v>12347</v>
      </c>
      <c r="C8326" s="41" t="s">
        <v>13164</v>
      </c>
      <c r="D8326" s="74">
        <v>53</v>
      </c>
      <c r="E8326" s="74">
        <v>53</v>
      </c>
      <c r="F8326" s="74">
        <v>1</v>
      </c>
      <c r="G8326" s="41" t="s">
        <v>14229</v>
      </c>
      <c r="H8326" s="41" t="s">
        <v>15</v>
      </c>
      <c r="I8326" s="74">
        <v>279</v>
      </c>
      <c r="J8326" s="41"/>
      <c r="K8326" s="41"/>
      <c r="L8326" s="41"/>
      <c r="M8326" s="41"/>
      <c r="N8326" s="41"/>
      <c r="O8326" s="41"/>
    </row>
    <row r="8327" spans="1:15" s="50" customFormat="1" x14ac:dyDescent="0.25">
      <c r="A8327" s="41" t="s">
        <v>12346</v>
      </c>
      <c r="B8327" s="41" t="s">
        <v>12347</v>
      </c>
      <c r="C8327" s="41" t="s">
        <v>13164</v>
      </c>
      <c r="D8327" s="74">
        <v>53</v>
      </c>
      <c r="E8327" s="74">
        <v>53</v>
      </c>
      <c r="F8327" s="74">
        <v>1</v>
      </c>
      <c r="G8327" s="41" t="s">
        <v>14229</v>
      </c>
      <c r="H8327" s="41" t="s">
        <v>16</v>
      </c>
      <c r="I8327" s="74">
        <v>379</v>
      </c>
      <c r="J8327" s="41"/>
      <c r="K8327" s="41"/>
      <c r="L8327" s="41"/>
      <c r="M8327" s="41"/>
      <c r="N8327" s="41"/>
      <c r="O8327" s="41"/>
    </row>
    <row r="8328" spans="1:15" s="50" customFormat="1" x14ac:dyDescent="0.25">
      <c r="A8328" s="41" t="s">
        <v>5328</v>
      </c>
      <c r="B8328" s="41" t="s">
        <v>5329</v>
      </c>
      <c r="C8328" s="41" t="s">
        <v>5330</v>
      </c>
      <c r="D8328" s="74">
        <v>41</v>
      </c>
      <c r="E8328" s="74">
        <v>41</v>
      </c>
      <c r="F8328" s="74">
        <v>4</v>
      </c>
      <c r="G8328" s="41" t="s">
        <v>14229</v>
      </c>
      <c r="H8328" s="41" t="s">
        <v>16355</v>
      </c>
      <c r="I8328" s="74">
        <v>383</v>
      </c>
      <c r="J8328" s="41"/>
      <c r="K8328" s="41"/>
      <c r="L8328" s="41"/>
      <c r="M8328" s="41"/>
      <c r="N8328" s="41"/>
      <c r="O8328" s="41"/>
    </row>
    <row r="8329" spans="1:15" x14ac:dyDescent="0.25">
      <c r="A8329" s="41" t="s">
        <v>5328</v>
      </c>
      <c r="B8329" s="41" t="s">
        <v>5329</v>
      </c>
      <c r="C8329" s="41" t="s">
        <v>5330</v>
      </c>
      <c r="D8329" s="74">
        <v>41</v>
      </c>
      <c r="E8329" s="74">
        <v>41</v>
      </c>
      <c r="F8329" s="74">
        <v>4</v>
      </c>
      <c r="G8329" s="41" t="s">
        <v>14229</v>
      </c>
      <c r="H8329" s="41" t="s">
        <v>15</v>
      </c>
      <c r="I8329" s="74">
        <v>546</v>
      </c>
      <c r="J8329" s="41"/>
      <c r="K8329" s="41"/>
      <c r="L8329" s="41"/>
      <c r="M8329" s="41"/>
      <c r="N8329" s="41"/>
      <c r="O8329" s="41"/>
    </row>
    <row r="8330" spans="1:15" x14ac:dyDescent="0.25">
      <c r="A8330" s="41" t="s">
        <v>5328</v>
      </c>
      <c r="B8330" s="41" t="s">
        <v>5329</v>
      </c>
      <c r="C8330" s="41" t="s">
        <v>5330</v>
      </c>
      <c r="D8330" s="74">
        <v>41</v>
      </c>
      <c r="E8330" s="74">
        <v>41</v>
      </c>
      <c r="F8330" s="74">
        <v>4</v>
      </c>
      <c r="G8330" s="41" t="s">
        <v>14229</v>
      </c>
      <c r="H8330" s="41" t="s">
        <v>16</v>
      </c>
      <c r="I8330" s="74">
        <v>625</v>
      </c>
      <c r="J8330" s="41"/>
      <c r="K8330" s="41"/>
      <c r="L8330" s="41"/>
      <c r="M8330" s="41"/>
      <c r="N8330" s="41"/>
      <c r="O8330" s="41"/>
    </row>
    <row r="8331" spans="1:15" x14ac:dyDescent="0.25">
      <c r="A8331" s="41" t="s">
        <v>5328</v>
      </c>
      <c r="B8331" s="41" t="s">
        <v>5329</v>
      </c>
      <c r="C8331" s="41" t="s">
        <v>5330</v>
      </c>
      <c r="D8331" s="74">
        <v>41</v>
      </c>
      <c r="E8331" s="74">
        <v>41</v>
      </c>
      <c r="F8331" s="74">
        <v>4</v>
      </c>
      <c r="G8331" s="41" t="s">
        <v>14229</v>
      </c>
      <c r="H8331" s="41" t="s">
        <v>1822</v>
      </c>
      <c r="I8331" s="74">
        <v>670</v>
      </c>
      <c r="J8331" s="41"/>
      <c r="K8331" s="41"/>
      <c r="L8331" s="41"/>
      <c r="M8331" s="41"/>
      <c r="N8331" s="41"/>
      <c r="O8331" s="41"/>
    </row>
    <row r="8332" spans="1:15" x14ac:dyDescent="0.25">
      <c r="A8332" s="41" t="s">
        <v>10440</v>
      </c>
      <c r="B8332" s="41" t="s">
        <v>10441</v>
      </c>
      <c r="C8332" s="41" t="s">
        <v>10442</v>
      </c>
      <c r="D8332" s="74">
        <v>41</v>
      </c>
      <c r="E8332" s="74">
        <v>41</v>
      </c>
      <c r="F8332" s="74">
        <v>4</v>
      </c>
      <c r="G8332" s="41" t="s">
        <v>14229</v>
      </c>
      <c r="H8332" s="41" t="s">
        <v>16355</v>
      </c>
      <c r="I8332" s="74">
        <v>331</v>
      </c>
      <c r="J8332" s="41"/>
      <c r="K8332" s="41"/>
      <c r="L8332" s="41"/>
      <c r="M8332" s="41"/>
      <c r="N8332" s="41"/>
      <c r="O8332" s="41"/>
    </row>
    <row r="8333" spans="1:15" x14ac:dyDescent="0.25">
      <c r="A8333" s="41" t="s">
        <v>10440</v>
      </c>
      <c r="B8333" s="41" t="s">
        <v>10441</v>
      </c>
      <c r="C8333" s="41" t="s">
        <v>10442</v>
      </c>
      <c r="D8333" s="74">
        <v>41</v>
      </c>
      <c r="E8333" s="74">
        <v>41</v>
      </c>
      <c r="F8333" s="74">
        <v>4</v>
      </c>
      <c r="G8333" s="41" t="s">
        <v>14229</v>
      </c>
      <c r="H8333" s="41" t="s">
        <v>15</v>
      </c>
      <c r="I8333" s="74">
        <v>472</v>
      </c>
      <c r="J8333" s="41"/>
      <c r="K8333" s="41"/>
      <c r="L8333" s="41"/>
      <c r="M8333" s="41"/>
      <c r="N8333" s="41"/>
      <c r="O8333" s="41"/>
    </row>
    <row r="8334" spans="1:15" x14ac:dyDescent="0.25">
      <c r="A8334" s="41" t="s">
        <v>10440</v>
      </c>
      <c r="B8334" s="41" t="s">
        <v>10441</v>
      </c>
      <c r="C8334" s="41" t="s">
        <v>10442</v>
      </c>
      <c r="D8334" s="74">
        <v>41</v>
      </c>
      <c r="E8334" s="74">
        <v>41</v>
      </c>
      <c r="F8334" s="74">
        <v>4</v>
      </c>
      <c r="G8334" s="41" t="s">
        <v>14229</v>
      </c>
      <c r="H8334" s="41" t="s">
        <v>16</v>
      </c>
      <c r="I8334" s="74">
        <v>540</v>
      </c>
      <c r="J8334" s="41"/>
      <c r="K8334" s="41"/>
      <c r="L8334" s="41"/>
      <c r="M8334" s="41"/>
      <c r="N8334" s="41"/>
      <c r="O8334" s="41"/>
    </row>
    <row r="8335" spans="1:15" s="50" customFormat="1" x14ac:dyDescent="0.25">
      <c r="A8335" s="41" t="s">
        <v>10440</v>
      </c>
      <c r="B8335" s="41" t="s">
        <v>10441</v>
      </c>
      <c r="C8335" s="41" t="s">
        <v>10442</v>
      </c>
      <c r="D8335" s="74">
        <v>41</v>
      </c>
      <c r="E8335" s="74">
        <v>41</v>
      </c>
      <c r="F8335" s="74">
        <v>4</v>
      </c>
      <c r="G8335" s="41" t="s">
        <v>14229</v>
      </c>
      <c r="H8335" s="41" t="s">
        <v>1822</v>
      </c>
      <c r="I8335" s="74">
        <v>579</v>
      </c>
      <c r="J8335" s="41"/>
      <c r="K8335" s="41"/>
      <c r="L8335" s="41"/>
      <c r="M8335" s="41"/>
      <c r="N8335" s="41"/>
      <c r="O8335" s="41"/>
    </row>
    <row r="8336" spans="1:15" s="50" customFormat="1" x14ac:dyDescent="0.25"/>
    <row r="8337" spans="1:9" s="49" customFormat="1" x14ac:dyDescent="0.25">
      <c r="A8337" s="49" t="s">
        <v>17234</v>
      </c>
      <c r="B8337" s="49" t="s">
        <v>17235</v>
      </c>
      <c r="C8337" s="49" t="s">
        <v>17236</v>
      </c>
      <c r="D8337" s="134">
        <v>39</v>
      </c>
      <c r="E8337" s="134">
        <v>39</v>
      </c>
      <c r="F8337" s="134">
        <v>18</v>
      </c>
      <c r="G8337" s="49" t="s">
        <v>14229</v>
      </c>
      <c r="H8337" s="49" t="s">
        <v>16</v>
      </c>
      <c r="I8337" s="59">
        <v>4110</v>
      </c>
    </row>
    <row r="8338" spans="1:9" s="49" customFormat="1" x14ac:dyDescent="0.25">
      <c r="A8338" s="49" t="s">
        <v>17234</v>
      </c>
      <c r="B8338" s="49" t="s">
        <v>17235</v>
      </c>
      <c r="C8338" s="49" t="s">
        <v>17240</v>
      </c>
      <c r="D8338" s="134">
        <v>39</v>
      </c>
      <c r="E8338" s="134">
        <v>39</v>
      </c>
      <c r="F8338" s="134">
        <v>18</v>
      </c>
      <c r="G8338" s="49" t="s">
        <v>14229</v>
      </c>
      <c r="H8338" s="49" t="s">
        <v>16355</v>
      </c>
      <c r="I8338" s="59">
        <v>2596</v>
      </c>
    </row>
    <row r="8339" spans="1:9" s="49" customFormat="1" x14ac:dyDescent="0.25">
      <c r="A8339" s="49" t="s">
        <v>17234</v>
      </c>
      <c r="B8339" s="49" t="s">
        <v>17235</v>
      </c>
      <c r="C8339" s="49" t="s">
        <v>17241</v>
      </c>
      <c r="D8339" s="134">
        <v>39</v>
      </c>
      <c r="E8339" s="134">
        <v>39</v>
      </c>
      <c r="F8339" s="134">
        <v>18</v>
      </c>
      <c r="G8339" s="49" t="s">
        <v>14229</v>
      </c>
      <c r="H8339" s="49" t="s">
        <v>15</v>
      </c>
      <c r="I8339" s="59">
        <v>3286</v>
      </c>
    </row>
    <row r="8340" spans="1:9" s="49" customFormat="1" x14ac:dyDescent="0.25">
      <c r="A8340" s="49" t="s">
        <v>17237</v>
      </c>
      <c r="B8340" s="49" t="s">
        <v>17238</v>
      </c>
      <c r="C8340" s="49" t="s">
        <v>17239</v>
      </c>
      <c r="D8340" s="134">
        <v>39</v>
      </c>
      <c r="E8340" s="134">
        <v>39</v>
      </c>
      <c r="F8340" s="134">
        <v>18</v>
      </c>
      <c r="G8340" s="49" t="s">
        <v>14229</v>
      </c>
      <c r="H8340" s="49" t="s">
        <v>16</v>
      </c>
      <c r="I8340" s="59">
        <v>3550</v>
      </c>
    </row>
    <row r="8341" spans="1:9" s="49" customFormat="1" x14ac:dyDescent="0.25">
      <c r="A8341" s="49" t="s">
        <v>17237</v>
      </c>
      <c r="B8341" s="49" t="s">
        <v>17238</v>
      </c>
      <c r="C8341" s="49" t="s">
        <v>17242</v>
      </c>
      <c r="D8341" s="134">
        <v>39</v>
      </c>
      <c r="E8341" s="134">
        <v>39</v>
      </c>
      <c r="F8341" s="134">
        <v>18</v>
      </c>
      <c r="G8341" s="49" t="s">
        <v>14229</v>
      </c>
      <c r="H8341" s="49" t="s">
        <v>16355</v>
      </c>
      <c r="I8341" s="59">
        <v>2242</v>
      </c>
    </row>
    <row r="8342" spans="1:9" s="49" customFormat="1" x14ac:dyDescent="0.25">
      <c r="A8342" s="49" t="s">
        <v>17237</v>
      </c>
      <c r="B8342" s="49" t="s">
        <v>17238</v>
      </c>
      <c r="C8342" s="49" t="s">
        <v>17243</v>
      </c>
      <c r="D8342" s="134">
        <v>39</v>
      </c>
      <c r="E8342" s="134">
        <v>39</v>
      </c>
      <c r="F8342" s="134">
        <v>18</v>
      </c>
      <c r="G8342" s="49" t="s">
        <v>14229</v>
      </c>
      <c r="H8342" s="49" t="s">
        <v>15</v>
      </c>
      <c r="I8342" s="59">
        <v>2838</v>
      </c>
    </row>
    <row r="8343" spans="1:9" s="49" customFormat="1" x14ac:dyDescent="0.25">
      <c r="A8343" s="49" t="s">
        <v>17244</v>
      </c>
      <c r="B8343" s="49" t="s">
        <v>17245</v>
      </c>
      <c r="C8343" s="49" t="s">
        <v>17246</v>
      </c>
      <c r="D8343" s="49">
        <v>29</v>
      </c>
      <c r="E8343" s="49">
        <v>29</v>
      </c>
      <c r="F8343" s="49">
        <v>8</v>
      </c>
      <c r="G8343" s="49" t="s">
        <v>14229</v>
      </c>
      <c r="H8343" s="49" t="s">
        <v>16</v>
      </c>
      <c r="I8343" s="59">
        <v>1635</v>
      </c>
    </row>
    <row r="8344" spans="1:9" s="49" customFormat="1" x14ac:dyDescent="0.25">
      <c r="A8344" s="49" t="s">
        <v>17244</v>
      </c>
      <c r="B8344" s="49" t="s">
        <v>17245</v>
      </c>
      <c r="C8344" s="49" t="s">
        <v>17246</v>
      </c>
      <c r="D8344" s="49">
        <v>29</v>
      </c>
      <c r="E8344" s="49">
        <v>29</v>
      </c>
      <c r="F8344" s="49">
        <v>8</v>
      </c>
      <c r="G8344" s="49" t="s">
        <v>14229</v>
      </c>
      <c r="H8344" s="49" t="s">
        <v>16355</v>
      </c>
      <c r="I8344" s="134">
        <v>904</v>
      </c>
    </row>
    <row r="8345" spans="1:9" s="49" customFormat="1" x14ac:dyDescent="0.25">
      <c r="A8345" s="49" t="s">
        <v>17244</v>
      </c>
      <c r="B8345" s="49" t="s">
        <v>17245</v>
      </c>
      <c r="C8345" s="49" t="s">
        <v>17246</v>
      </c>
      <c r="D8345" s="49">
        <v>29</v>
      </c>
      <c r="E8345" s="49">
        <v>29</v>
      </c>
      <c r="F8345" s="49">
        <v>8</v>
      </c>
      <c r="G8345" s="49" t="s">
        <v>14229</v>
      </c>
      <c r="H8345" s="49" t="s">
        <v>15</v>
      </c>
      <c r="I8345" s="59">
        <v>1305</v>
      </c>
    </row>
    <row r="8346" spans="1:9" s="49" customFormat="1" x14ac:dyDescent="0.25">
      <c r="A8346" s="49" t="s">
        <v>17244</v>
      </c>
      <c r="B8346" s="49" t="s">
        <v>17247</v>
      </c>
      <c r="C8346" s="49" t="s">
        <v>17248</v>
      </c>
      <c r="D8346" s="49">
        <v>29</v>
      </c>
      <c r="E8346" s="49">
        <v>29</v>
      </c>
      <c r="F8346" s="49">
        <v>8</v>
      </c>
      <c r="G8346" s="49" t="s">
        <v>14229</v>
      </c>
      <c r="H8346" s="49" t="s">
        <v>16</v>
      </c>
      <c r="I8346" s="59">
        <v>1412</v>
      </c>
    </row>
    <row r="8347" spans="1:9" s="49" customFormat="1" x14ac:dyDescent="0.25">
      <c r="A8347" s="49" t="s">
        <v>17244</v>
      </c>
      <c r="B8347" s="49" t="s">
        <v>17247</v>
      </c>
      <c r="C8347" s="49" t="s">
        <v>17248</v>
      </c>
      <c r="D8347" s="49">
        <v>29</v>
      </c>
      <c r="E8347" s="49">
        <v>29</v>
      </c>
      <c r="F8347" s="49">
        <v>8</v>
      </c>
      <c r="G8347" s="49" t="s">
        <v>14229</v>
      </c>
      <c r="H8347" s="49" t="s">
        <v>16355</v>
      </c>
      <c r="I8347" s="134">
        <v>781</v>
      </c>
    </row>
    <row r="8348" spans="1:9" s="49" customFormat="1" x14ac:dyDescent="0.25">
      <c r="A8348" s="49" t="s">
        <v>17244</v>
      </c>
      <c r="B8348" s="49" t="s">
        <v>17247</v>
      </c>
      <c r="C8348" s="49" t="s">
        <v>17248</v>
      </c>
      <c r="D8348" s="49">
        <v>29</v>
      </c>
      <c r="E8348" s="49">
        <v>29</v>
      </c>
      <c r="F8348" s="49">
        <v>8</v>
      </c>
      <c r="G8348" s="49" t="s">
        <v>14229</v>
      </c>
      <c r="H8348" s="49" t="s">
        <v>15</v>
      </c>
      <c r="I8348" s="59">
        <v>1127</v>
      </c>
    </row>
    <row r="8349" spans="1:9" s="41" customFormat="1" x14ac:dyDescent="0.25">
      <c r="A8349" s="41" t="s">
        <v>17254</v>
      </c>
      <c r="B8349" s="41" t="s">
        <v>17255</v>
      </c>
      <c r="C8349" s="41" t="s">
        <v>17256</v>
      </c>
      <c r="D8349" s="74">
        <v>19</v>
      </c>
      <c r="E8349" s="74">
        <v>19</v>
      </c>
      <c r="F8349" s="74">
        <v>10</v>
      </c>
      <c r="G8349" s="41" t="s">
        <v>14229</v>
      </c>
      <c r="H8349" s="41" t="s">
        <v>16</v>
      </c>
      <c r="I8349" s="74">
        <v>681</v>
      </c>
    </row>
    <row r="8350" spans="1:9" s="41" customFormat="1" x14ac:dyDescent="0.25">
      <c r="A8350" s="41" t="s">
        <v>17254</v>
      </c>
      <c r="B8350" s="41" t="s">
        <v>17255</v>
      </c>
      <c r="C8350" s="41" t="s">
        <v>17256</v>
      </c>
      <c r="D8350" s="74">
        <v>19</v>
      </c>
      <c r="E8350" s="74">
        <v>19</v>
      </c>
      <c r="F8350" s="74">
        <v>10</v>
      </c>
      <c r="G8350" s="41" t="s">
        <v>14229</v>
      </c>
      <c r="H8350" s="41" t="s">
        <v>16355</v>
      </c>
      <c r="I8350" s="74">
        <v>410</v>
      </c>
    </row>
    <row r="8351" spans="1:9" s="41" customFormat="1" x14ac:dyDescent="0.25">
      <c r="A8351" s="41" t="s">
        <v>17254</v>
      </c>
      <c r="B8351" s="41" t="s">
        <v>17255</v>
      </c>
      <c r="C8351" s="41" t="s">
        <v>17256</v>
      </c>
      <c r="D8351" s="74">
        <v>19</v>
      </c>
      <c r="E8351" s="74">
        <v>19</v>
      </c>
      <c r="F8351" s="74">
        <v>10</v>
      </c>
      <c r="G8351" s="41" t="s">
        <v>14229</v>
      </c>
      <c r="H8351" s="41" t="s">
        <v>15</v>
      </c>
      <c r="I8351" s="74">
        <v>537</v>
      </c>
    </row>
    <row r="8352" spans="1:9" s="41" customFormat="1" x14ac:dyDescent="0.25">
      <c r="A8352" s="41" t="s">
        <v>17254</v>
      </c>
      <c r="B8352" s="41" t="s">
        <v>17257</v>
      </c>
      <c r="C8352" s="41" t="s">
        <v>17258</v>
      </c>
      <c r="D8352" s="74">
        <v>19</v>
      </c>
      <c r="E8352" s="74">
        <v>19</v>
      </c>
      <c r="F8352" s="74">
        <v>10</v>
      </c>
      <c r="G8352" s="41" t="s">
        <v>14229</v>
      </c>
      <c r="H8352" s="41" t="s">
        <v>16</v>
      </c>
      <c r="I8352" s="74">
        <v>588</v>
      </c>
    </row>
    <row r="8353" spans="1:14" s="41" customFormat="1" x14ac:dyDescent="0.25">
      <c r="A8353" s="41" t="s">
        <v>17254</v>
      </c>
      <c r="B8353" s="41" t="s">
        <v>17257</v>
      </c>
      <c r="C8353" s="41" t="s">
        <v>17258</v>
      </c>
      <c r="D8353" s="74">
        <v>19</v>
      </c>
      <c r="E8353" s="74">
        <v>19</v>
      </c>
      <c r="F8353" s="74">
        <v>10</v>
      </c>
      <c r="G8353" s="41" t="s">
        <v>14229</v>
      </c>
      <c r="H8353" s="41" t="s">
        <v>16355</v>
      </c>
      <c r="I8353" s="74">
        <v>354</v>
      </c>
    </row>
    <row r="8354" spans="1:14" s="41" customFormat="1" x14ac:dyDescent="0.25">
      <c r="A8354" s="41" t="s">
        <v>17254</v>
      </c>
      <c r="B8354" s="41" t="s">
        <v>17257</v>
      </c>
      <c r="C8354" s="41" t="s">
        <v>17258</v>
      </c>
      <c r="D8354" s="74">
        <v>19</v>
      </c>
      <c r="E8354" s="74">
        <v>19</v>
      </c>
      <c r="F8354" s="74">
        <v>10</v>
      </c>
      <c r="G8354" s="41" t="s">
        <v>14229</v>
      </c>
      <c r="H8354" s="41" t="s">
        <v>15</v>
      </c>
      <c r="I8354" s="74">
        <v>464</v>
      </c>
    </row>
    <row r="8355" spans="1:14" s="41" customFormat="1" x14ac:dyDescent="0.25">
      <c r="A8355" s="41" t="s">
        <v>17259</v>
      </c>
      <c r="B8355" s="41" t="s">
        <v>17261</v>
      </c>
      <c r="C8355" s="41" t="s">
        <v>17260</v>
      </c>
      <c r="D8355" s="74">
        <v>19</v>
      </c>
      <c r="E8355" s="74">
        <v>19</v>
      </c>
      <c r="F8355" s="74">
        <v>7</v>
      </c>
      <c r="G8355" s="41" t="s">
        <v>14229</v>
      </c>
      <c r="H8355" s="41" t="s">
        <v>16</v>
      </c>
      <c r="I8355" s="74">
        <v>849</v>
      </c>
    </row>
    <row r="8356" spans="1:14" s="41" customFormat="1" x14ac:dyDescent="0.25">
      <c r="A8356" s="41" t="s">
        <v>17259</v>
      </c>
      <c r="B8356" s="41" t="s">
        <v>17261</v>
      </c>
      <c r="C8356" s="41" t="s">
        <v>17260</v>
      </c>
      <c r="D8356" s="74">
        <v>19</v>
      </c>
      <c r="E8356" s="74">
        <v>19</v>
      </c>
      <c r="F8356" s="74">
        <v>7</v>
      </c>
      <c r="G8356" s="41" t="s">
        <v>14229</v>
      </c>
      <c r="H8356" s="41" t="s">
        <v>16355</v>
      </c>
      <c r="I8356" s="74">
        <v>508</v>
      </c>
    </row>
    <row r="8357" spans="1:14" s="41" customFormat="1" x14ac:dyDescent="0.25">
      <c r="A8357" s="49" t="s">
        <v>17259</v>
      </c>
      <c r="B8357" s="41" t="s">
        <v>17261</v>
      </c>
      <c r="C8357" s="41" t="s">
        <v>17260</v>
      </c>
      <c r="D8357" s="74">
        <v>19</v>
      </c>
      <c r="E8357" s="74">
        <v>19</v>
      </c>
      <c r="F8357" s="74">
        <v>7</v>
      </c>
      <c r="G8357" s="41" t="s">
        <v>14229</v>
      </c>
      <c r="H8357" s="41" t="s">
        <v>15</v>
      </c>
      <c r="I8357" s="74">
        <v>678</v>
      </c>
    </row>
    <row r="8358" spans="1:14" s="41" customFormat="1" x14ac:dyDescent="0.25">
      <c r="A8358" s="41" t="s">
        <v>17259</v>
      </c>
      <c r="B8358" s="41" t="s">
        <v>17262</v>
      </c>
      <c r="C8358" s="41" t="s">
        <v>12383</v>
      </c>
      <c r="D8358" s="74">
        <v>19</v>
      </c>
      <c r="E8358" s="74">
        <v>19</v>
      </c>
      <c r="F8358" s="74">
        <v>7</v>
      </c>
      <c r="G8358" s="41" t="s">
        <v>14229</v>
      </c>
      <c r="H8358" s="41" t="s">
        <v>16</v>
      </c>
      <c r="I8358" s="74">
        <v>733</v>
      </c>
    </row>
    <row r="8359" spans="1:14" s="41" customFormat="1" x14ac:dyDescent="0.25">
      <c r="A8359" s="41" t="s">
        <v>17259</v>
      </c>
      <c r="B8359" s="41" t="s">
        <v>17262</v>
      </c>
      <c r="C8359" s="41" t="s">
        <v>12383</v>
      </c>
      <c r="D8359" s="74">
        <v>19</v>
      </c>
      <c r="E8359" s="74">
        <v>19</v>
      </c>
      <c r="F8359" s="74">
        <v>7</v>
      </c>
      <c r="G8359" s="41" t="s">
        <v>14229</v>
      </c>
      <c r="H8359" s="41" t="s">
        <v>16355</v>
      </c>
      <c r="I8359" s="74">
        <v>439</v>
      </c>
    </row>
    <row r="8360" spans="1:14" s="41" customFormat="1" x14ac:dyDescent="0.25">
      <c r="A8360" s="41" t="s">
        <v>17259</v>
      </c>
      <c r="B8360" s="41" t="s">
        <v>17262</v>
      </c>
      <c r="C8360" s="41" t="s">
        <v>12383</v>
      </c>
      <c r="D8360" s="74">
        <v>19</v>
      </c>
      <c r="E8360" s="74">
        <v>19</v>
      </c>
      <c r="F8360" s="74">
        <v>7</v>
      </c>
      <c r="G8360" s="41" t="s">
        <v>14229</v>
      </c>
      <c r="H8360" s="41" t="s">
        <v>15</v>
      </c>
      <c r="I8360" s="74">
        <v>586</v>
      </c>
    </row>
    <row r="8361" spans="1:14" x14ac:dyDescent="0.25">
      <c r="A8361" s="50"/>
      <c r="B8361" s="50"/>
      <c r="C8361" s="50"/>
      <c r="D8361" s="50"/>
      <c r="E8361" s="50"/>
      <c r="F8361" s="50"/>
      <c r="G8361" s="50"/>
      <c r="H8361" s="50"/>
      <c r="I8361" s="57"/>
      <c r="J8361" s="50"/>
      <c r="K8361" s="50"/>
      <c r="L8361" s="50"/>
      <c r="M8361" s="50"/>
      <c r="N8361" s="50"/>
    </row>
    <row r="8362" spans="1:14" x14ac:dyDescent="0.25">
      <c r="A8362" s="5" t="s">
        <v>17283</v>
      </c>
      <c r="B8362" s="5" t="s">
        <v>339</v>
      </c>
      <c r="C8362" s="5" t="s">
        <v>340</v>
      </c>
      <c r="D8362" s="5">
        <v>40</v>
      </c>
      <c r="E8362" s="5">
        <v>40</v>
      </c>
      <c r="F8362" s="5">
        <v>4</v>
      </c>
      <c r="G8362" s="5" t="s">
        <v>14229</v>
      </c>
      <c r="H8362" s="5" t="s">
        <v>16</v>
      </c>
      <c r="I8362" s="12">
        <v>428</v>
      </c>
    </row>
    <row r="8363" spans="1:14" x14ac:dyDescent="0.25">
      <c r="A8363" s="5" t="s">
        <v>17283</v>
      </c>
      <c r="B8363" s="5" t="s">
        <v>339</v>
      </c>
      <c r="C8363" s="5" t="s">
        <v>340</v>
      </c>
      <c r="D8363" s="5">
        <v>40</v>
      </c>
      <c r="E8363" s="5">
        <v>40</v>
      </c>
      <c r="F8363" s="5">
        <v>4</v>
      </c>
      <c r="G8363" s="5" t="s">
        <v>14229</v>
      </c>
      <c r="H8363" s="5" t="s">
        <v>16355</v>
      </c>
      <c r="I8363" s="12">
        <v>260</v>
      </c>
    </row>
    <row r="8364" spans="1:14" x14ac:dyDescent="0.25">
      <c r="A8364" s="5" t="s">
        <v>17283</v>
      </c>
      <c r="B8364" s="5" t="s">
        <v>339</v>
      </c>
      <c r="C8364" s="5" t="s">
        <v>340</v>
      </c>
      <c r="D8364" s="5">
        <v>40</v>
      </c>
      <c r="E8364" s="5">
        <v>40</v>
      </c>
      <c r="F8364" s="5">
        <v>4</v>
      </c>
      <c r="G8364" s="5" t="s">
        <v>14229</v>
      </c>
      <c r="H8364" s="5" t="s">
        <v>15</v>
      </c>
      <c r="I8364" s="12">
        <v>343</v>
      </c>
    </row>
    <row r="8365" spans="1:14" x14ac:dyDescent="0.25">
      <c r="A8365" s="5" t="s">
        <v>17283</v>
      </c>
      <c r="B8365" s="5" t="s">
        <v>342</v>
      </c>
      <c r="C8365" s="5" t="s">
        <v>343</v>
      </c>
      <c r="D8365" s="5">
        <v>40</v>
      </c>
      <c r="E8365" s="5">
        <v>40</v>
      </c>
      <c r="F8365" s="5">
        <v>4</v>
      </c>
      <c r="G8365" s="5" t="s">
        <v>14229</v>
      </c>
      <c r="H8365" s="5" t="s">
        <v>16</v>
      </c>
      <c r="I8365" s="12">
        <v>370</v>
      </c>
    </row>
    <row r="8366" spans="1:14" x14ac:dyDescent="0.25">
      <c r="A8366" s="5" t="s">
        <v>17283</v>
      </c>
      <c r="B8366" s="5" t="s">
        <v>342</v>
      </c>
      <c r="C8366" s="5" t="s">
        <v>343</v>
      </c>
      <c r="D8366" s="5">
        <v>40</v>
      </c>
      <c r="E8366" s="5">
        <v>40</v>
      </c>
      <c r="F8366" s="5">
        <v>4</v>
      </c>
      <c r="G8366" s="5" t="s">
        <v>14229</v>
      </c>
      <c r="H8366" s="5" t="s">
        <v>16355</v>
      </c>
      <c r="I8366" s="12">
        <v>225</v>
      </c>
    </row>
    <row r="8367" spans="1:14" x14ac:dyDescent="0.25">
      <c r="A8367" s="5" t="s">
        <v>17283</v>
      </c>
      <c r="B8367" s="5" t="s">
        <v>342</v>
      </c>
      <c r="C8367" s="5" t="s">
        <v>343</v>
      </c>
      <c r="D8367" s="5">
        <v>40</v>
      </c>
      <c r="E8367" s="5">
        <v>40</v>
      </c>
      <c r="F8367" s="5">
        <v>4</v>
      </c>
      <c r="G8367" s="5" t="s">
        <v>14229</v>
      </c>
      <c r="H8367" s="5" t="s">
        <v>15</v>
      </c>
      <c r="I8367" s="12">
        <v>296</v>
      </c>
    </row>
    <row r="8368" spans="1:14" s="50" customFormat="1" ht="14.1" customHeight="1" x14ac:dyDescent="0.25">
      <c r="A8368" s="50" t="s">
        <v>17284</v>
      </c>
      <c r="B8368" s="50" t="s">
        <v>345</v>
      </c>
      <c r="C8368" s="50" t="s">
        <v>346</v>
      </c>
      <c r="D8368" s="50">
        <v>31</v>
      </c>
      <c r="E8368" s="50">
        <v>31</v>
      </c>
      <c r="F8368" s="50">
        <v>4</v>
      </c>
      <c r="G8368" s="50" t="s">
        <v>14229</v>
      </c>
      <c r="H8368" s="50" t="s">
        <v>16</v>
      </c>
      <c r="I8368" s="50">
        <v>624</v>
      </c>
    </row>
    <row r="8369" spans="1:9" s="50" customFormat="1" ht="14.1" customHeight="1" x14ac:dyDescent="0.25">
      <c r="A8369" s="50" t="s">
        <v>17284</v>
      </c>
      <c r="B8369" s="50" t="s">
        <v>345</v>
      </c>
      <c r="C8369" s="50" t="s">
        <v>346</v>
      </c>
      <c r="D8369" s="50">
        <v>31</v>
      </c>
      <c r="E8369" s="50">
        <v>31</v>
      </c>
      <c r="F8369" s="50">
        <v>4</v>
      </c>
      <c r="G8369" s="50" t="s">
        <v>14229</v>
      </c>
      <c r="H8369" s="50" t="s">
        <v>16355</v>
      </c>
      <c r="I8369" s="50">
        <v>378</v>
      </c>
    </row>
    <row r="8370" spans="1:9" s="49" customFormat="1" x14ac:dyDescent="0.25">
      <c r="A8370" s="49" t="s">
        <v>17284</v>
      </c>
      <c r="B8370" s="49" t="s">
        <v>345</v>
      </c>
      <c r="C8370" s="49" t="s">
        <v>346</v>
      </c>
      <c r="D8370" s="49">
        <v>31</v>
      </c>
      <c r="E8370" s="49">
        <v>31</v>
      </c>
      <c r="F8370" s="49">
        <v>4</v>
      </c>
      <c r="G8370" s="49" t="s">
        <v>14229</v>
      </c>
      <c r="H8370" s="49" t="s">
        <v>15</v>
      </c>
      <c r="I8370" s="49">
        <v>499</v>
      </c>
    </row>
    <row r="8371" spans="1:9" s="49" customFormat="1" x14ac:dyDescent="0.25">
      <c r="A8371" s="49" t="s">
        <v>17284</v>
      </c>
      <c r="B8371" s="49" t="s">
        <v>348</v>
      </c>
      <c r="C8371" s="49" t="s">
        <v>349</v>
      </c>
      <c r="D8371" s="49">
        <v>31</v>
      </c>
      <c r="E8371" s="49">
        <v>31</v>
      </c>
      <c r="F8371" s="49">
        <v>4</v>
      </c>
      <c r="G8371" s="49" t="s">
        <v>14229</v>
      </c>
      <c r="H8371" s="49" t="s">
        <v>16</v>
      </c>
      <c r="I8371" s="49">
        <v>539</v>
      </c>
    </row>
    <row r="8372" spans="1:9" s="49" customFormat="1" x14ac:dyDescent="0.25">
      <c r="A8372" s="49" t="s">
        <v>17284</v>
      </c>
      <c r="B8372" s="49" t="s">
        <v>348</v>
      </c>
      <c r="C8372" s="49" t="s">
        <v>349</v>
      </c>
      <c r="D8372" s="49">
        <v>31</v>
      </c>
      <c r="E8372" s="49">
        <v>31</v>
      </c>
      <c r="F8372" s="49">
        <v>4</v>
      </c>
      <c r="G8372" s="49" t="s">
        <v>14229</v>
      </c>
      <c r="H8372" s="49" t="s">
        <v>16355</v>
      </c>
      <c r="I8372" s="49">
        <v>326</v>
      </c>
    </row>
    <row r="8373" spans="1:9" s="49" customFormat="1" x14ac:dyDescent="0.25">
      <c r="A8373" s="49" t="s">
        <v>17284</v>
      </c>
      <c r="B8373" s="49" t="s">
        <v>348</v>
      </c>
      <c r="C8373" s="49" t="s">
        <v>349</v>
      </c>
      <c r="D8373" s="49">
        <v>31</v>
      </c>
      <c r="E8373" s="49">
        <v>31</v>
      </c>
      <c r="F8373" s="49">
        <v>4</v>
      </c>
      <c r="G8373" s="49" t="s">
        <v>14229</v>
      </c>
      <c r="H8373" s="49" t="s">
        <v>15</v>
      </c>
      <c r="I8373" s="49">
        <v>431</v>
      </c>
    </row>
  </sheetData>
  <sortState xmlns:xlrd2="http://schemas.microsoft.com/office/spreadsheetml/2017/richdata2" ref="A2:O8335">
    <sortCondition ref="B2:B8335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222"/>
  <sheetViews>
    <sheetView workbookViewId="0">
      <selection activeCell="A24" sqref="A24"/>
    </sheetView>
  </sheetViews>
  <sheetFormatPr defaultColWidth="9.140625" defaultRowHeight="15" x14ac:dyDescent="0.25"/>
  <cols>
    <col min="1" max="1" width="11" style="22" customWidth="1"/>
    <col min="2" max="2" width="71.140625" style="22" bestFit="1" customWidth="1"/>
    <col min="3" max="16384" width="9.140625" style="22"/>
  </cols>
  <sheetData>
    <row r="1" spans="1:2" x14ac:dyDescent="0.25">
      <c r="A1" s="104" t="s">
        <v>48</v>
      </c>
      <c r="B1" s="104" t="s">
        <v>125</v>
      </c>
    </row>
    <row r="2" spans="1:2" x14ac:dyDescent="0.25">
      <c r="A2" s="87" t="s">
        <v>612</v>
      </c>
      <c r="B2" s="88" t="s">
        <v>236</v>
      </c>
    </row>
    <row r="3" spans="1:2" x14ac:dyDescent="0.25">
      <c r="A3" s="72" t="s">
        <v>13395</v>
      </c>
      <c r="B3" s="72" t="s">
        <v>393</v>
      </c>
    </row>
    <row r="4" spans="1:2" x14ac:dyDescent="0.25">
      <c r="A4" s="89" t="s">
        <v>614</v>
      </c>
      <c r="B4" s="88" t="s">
        <v>291</v>
      </c>
    </row>
    <row r="5" spans="1:2" x14ac:dyDescent="0.25">
      <c r="A5" s="72" t="s">
        <v>14509</v>
      </c>
      <c r="B5" s="72" t="s">
        <v>5224</v>
      </c>
    </row>
    <row r="6" spans="1:2" x14ac:dyDescent="0.25">
      <c r="A6" s="72" t="s">
        <v>14622</v>
      </c>
      <c r="B6" s="72" t="s">
        <v>4063</v>
      </c>
    </row>
    <row r="7" spans="1:2" x14ac:dyDescent="0.25">
      <c r="A7" s="90" t="s">
        <v>616</v>
      </c>
      <c r="B7" s="88" t="s">
        <v>12984</v>
      </c>
    </row>
    <row r="8" spans="1:2" x14ac:dyDescent="0.25">
      <c r="A8" s="89" t="s">
        <v>617</v>
      </c>
      <c r="B8" s="88" t="s">
        <v>12985</v>
      </c>
    </row>
    <row r="9" spans="1:2" x14ac:dyDescent="0.25">
      <c r="A9" s="72" t="s">
        <v>17144</v>
      </c>
      <c r="B9" s="72" t="s">
        <v>17145</v>
      </c>
    </row>
    <row r="10" spans="1:2" x14ac:dyDescent="0.25">
      <c r="A10" s="72" t="s">
        <v>618</v>
      </c>
      <c r="B10" s="72" t="s">
        <v>16559</v>
      </c>
    </row>
    <row r="11" spans="1:2" x14ac:dyDescent="0.25">
      <c r="A11" s="72" t="s">
        <v>375</v>
      </c>
      <c r="B11" s="72" t="s">
        <v>13425</v>
      </c>
    </row>
    <row r="12" spans="1:2" x14ac:dyDescent="0.25">
      <c r="A12" s="72" t="s">
        <v>13344</v>
      </c>
      <c r="B12" s="72" t="s">
        <v>896</v>
      </c>
    </row>
    <row r="13" spans="1:2" x14ac:dyDescent="0.25">
      <c r="A13" s="90" t="s">
        <v>13055</v>
      </c>
      <c r="B13" s="88" t="s">
        <v>128</v>
      </c>
    </row>
    <row r="14" spans="1:2" x14ac:dyDescent="0.25">
      <c r="A14" s="90" t="s">
        <v>620</v>
      </c>
      <c r="B14" s="88" t="s">
        <v>67</v>
      </c>
    </row>
    <row r="15" spans="1:2" x14ac:dyDescent="0.25">
      <c r="A15" s="90" t="s">
        <v>621</v>
      </c>
      <c r="B15" s="88" t="s">
        <v>97</v>
      </c>
    </row>
    <row r="16" spans="1:2" x14ac:dyDescent="0.25">
      <c r="A16" s="90" t="s">
        <v>114</v>
      </c>
      <c r="B16" s="88" t="s">
        <v>99</v>
      </c>
    </row>
    <row r="17" spans="1:2" x14ac:dyDescent="0.25">
      <c r="A17" s="90" t="s">
        <v>115</v>
      </c>
      <c r="B17" s="88" t="s">
        <v>100</v>
      </c>
    </row>
    <row r="18" spans="1:2" x14ac:dyDescent="0.25">
      <c r="A18" s="90" t="s">
        <v>122</v>
      </c>
      <c r="B18" s="88" t="s">
        <v>108</v>
      </c>
    </row>
    <row r="19" spans="1:2" x14ac:dyDescent="0.25">
      <c r="A19" s="90" t="s">
        <v>625</v>
      </c>
      <c r="B19" s="88" t="s">
        <v>284</v>
      </c>
    </row>
    <row r="20" spans="1:2" x14ac:dyDescent="0.25">
      <c r="A20" s="90" t="s">
        <v>116</v>
      </c>
      <c r="B20" s="88" t="s">
        <v>101</v>
      </c>
    </row>
    <row r="21" spans="1:2" x14ac:dyDescent="0.25">
      <c r="A21" s="87" t="s">
        <v>626</v>
      </c>
      <c r="B21" s="88" t="s">
        <v>129</v>
      </c>
    </row>
    <row r="22" spans="1:2" x14ac:dyDescent="0.25">
      <c r="A22" s="72" t="s">
        <v>13429</v>
      </c>
      <c r="B22" s="72" t="s">
        <v>17146</v>
      </c>
    </row>
    <row r="23" spans="1:2" x14ac:dyDescent="0.25">
      <c r="A23" s="90" t="s">
        <v>628</v>
      </c>
      <c r="B23" s="88" t="s">
        <v>288</v>
      </c>
    </row>
    <row r="24" spans="1:2" x14ac:dyDescent="0.25">
      <c r="A24" s="87" t="s">
        <v>93</v>
      </c>
      <c r="B24" s="88" t="s">
        <v>92</v>
      </c>
    </row>
    <row r="25" spans="1:2" x14ac:dyDescent="0.25">
      <c r="A25" s="87" t="s">
        <v>117</v>
      </c>
      <c r="B25" s="88" t="s">
        <v>102</v>
      </c>
    </row>
    <row r="26" spans="1:2" x14ac:dyDescent="0.25">
      <c r="A26" s="87" t="s">
        <v>632</v>
      </c>
      <c r="B26" s="88" t="s">
        <v>68</v>
      </c>
    </row>
    <row r="27" spans="1:2" x14ac:dyDescent="0.25">
      <c r="A27" s="87" t="s">
        <v>118</v>
      </c>
      <c r="B27" s="88" t="s">
        <v>237</v>
      </c>
    </row>
    <row r="28" spans="1:2" x14ac:dyDescent="0.25">
      <c r="A28" s="72" t="s">
        <v>14703</v>
      </c>
      <c r="B28" s="72" t="s">
        <v>964</v>
      </c>
    </row>
    <row r="29" spans="1:2" x14ac:dyDescent="0.25">
      <c r="A29" s="72" t="s">
        <v>13430</v>
      </c>
      <c r="B29" s="72" t="s">
        <v>17147</v>
      </c>
    </row>
    <row r="30" spans="1:2" x14ac:dyDescent="0.25">
      <c r="A30" s="87" t="s">
        <v>95</v>
      </c>
      <c r="B30" s="88" t="s">
        <v>69</v>
      </c>
    </row>
    <row r="31" spans="1:2" x14ac:dyDescent="0.25">
      <c r="A31" s="89" t="s">
        <v>633</v>
      </c>
      <c r="B31" s="88" t="s">
        <v>289</v>
      </c>
    </row>
    <row r="32" spans="1:2" x14ac:dyDescent="0.25">
      <c r="A32" s="87" t="s">
        <v>634</v>
      </c>
      <c r="B32" s="88" t="s">
        <v>12973</v>
      </c>
    </row>
    <row r="33" spans="1:2" x14ac:dyDescent="0.25">
      <c r="A33" s="90" t="s">
        <v>635</v>
      </c>
      <c r="B33" s="88" t="s">
        <v>45</v>
      </c>
    </row>
    <row r="34" spans="1:2" x14ac:dyDescent="0.25">
      <c r="A34" s="72" t="s">
        <v>15619</v>
      </c>
      <c r="B34" s="72" t="s">
        <v>3179</v>
      </c>
    </row>
    <row r="35" spans="1:2" x14ac:dyDescent="0.25">
      <c r="A35" s="87" t="s">
        <v>636</v>
      </c>
      <c r="B35" s="88" t="s">
        <v>292</v>
      </c>
    </row>
    <row r="36" spans="1:2" x14ac:dyDescent="0.25">
      <c r="A36" s="87" t="s">
        <v>637</v>
      </c>
      <c r="B36" s="88" t="s">
        <v>238</v>
      </c>
    </row>
    <row r="37" spans="1:2" x14ac:dyDescent="0.25">
      <c r="A37" s="72" t="s">
        <v>13347</v>
      </c>
      <c r="B37" s="72" t="s">
        <v>2420</v>
      </c>
    </row>
    <row r="38" spans="1:2" x14ac:dyDescent="0.25">
      <c r="A38" s="72" t="s">
        <v>13431</v>
      </c>
      <c r="B38" s="72" t="s">
        <v>17148</v>
      </c>
    </row>
    <row r="39" spans="1:2" x14ac:dyDescent="0.25">
      <c r="A39" s="72" t="s">
        <v>13432</v>
      </c>
      <c r="B39" s="72" t="s">
        <v>17149</v>
      </c>
    </row>
    <row r="40" spans="1:2" x14ac:dyDescent="0.25">
      <c r="A40" s="89" t="s">
        <v>638</v>
      </c>
      <c r="B40" s="91" t="s">
        <v>12986</v>
      </c>
    </row>
    <row r="41" spans="1:2" x14ac:dyDescent="0.25">
      <c r="A41" s="72" t="s">
        <v>13348</v>
      </c>
      <c r="B41" s="72" t="s">
        <v>420</v>
      </c>
    </row>
    <row r="42" spans="1:2" x14ac:dyDescent="0.25">
      <c r="A42" s="72" t="s">
        <v>544</v>
      </c>
      <c r="B42" s="72" t="s">
        <v>2211</v>
      </c>
    </row>
    <row r="43" spans="1:2" x14ac:dyDescent="0.25">
      <c r="A43" s="89" t="s">
        <v>639</v>
      </c>
      <c r="B43" s="91" t="s">
        <v>12987</v>
      </c>
    </row>
    <row r="44" spans="1:2" x14ac:dyDescent="0.25">
      <c r="A44" s="72" t="s">
        <v>640</v>
      </c>
      <c r="B44" s="72" t="s">
        <v>816</v>
      </c>
    </row>
    <row r="45" spans="1:2" x14ac:dyDescent="0.25">
      <c r="A45" s="87" t="s">
        <v>641</v>
      </c>
      <c r="B45" s="88" t="s">
        <v>293</v>
      </c>
    </row>
    <row r="46" spans="1:2" x14ac:dyDescent="0.25">
      <c r="A46" s="72" t="s">
        <v>545</v>
      </c>
      <c r="B46" s="72" t="s">
        <v>2646</v>
      </c>
    </row>
    <row r="47" spans="1:2" x14ac:dyDescent="0.25">
      <c r="A47" s="89" t="s">
        <v>642</v>
      </c>
      <c r="B47" s="91" t="s">
        <v>12988</v>
      </c>
    </row>
    <row r="48" spans="1:2" x14ac:dyDescent="0.25">
      <c r="A48" s="89" t="s">
        <v>643</v>
      </c>
      <c r="B48" s="88" t="s">
        <v>290</v>
      </c>
    </row>
    <row r="49" spans="1:2" x14ac:dyDescent="0.25">
      <c r="A49" s="72" t="s">
        <v>644</v>
      </c>
      <c r="B49" s="72" t="s">
        <v>817</v>
      </c>
    </row>
    <row r="50" spans="1:2" x14ac:dyDescent="0.25">
      <c r="A50" s="72" t="s">
        <v>14322</v>
      </c>
      <c r="B50" s="72" t="s">
        <v>421</v>
      </c>
    </row>
    <row r="51" spans="1:2" x14ac:dyDescent="0.25">
      <c r="A51" s="87" t="s">
        <v>645</v>
      </c>
      <c r="B51" s="88" t="s">
        <v>294</v>
      </c>
    </row>
    <row r="52" spans="1:2" x14ac:dyDescent="0.25">
      <c r="A52" s="89" t="s">
        <v>646</v>
      </c>
      <c r="B52" s="88" t="s">
        <v>295</v>
      </c>
    </row>
    <row r="53" spans="1:2" x14ac:dyDescent="0.25">
      <c r="A53" s="87" t="s">
        <v>123</v>
      </c>
      <c r="B53" s="88" t="s">
        <v>111</v>
      </c>
    </row>
    <row r="54" spans="1:2" x14ac:dyDescent="0.25">
      <c r="A54" s="72" t="s">
        <v>381</v>
      </c>
      <c r="B54" s="72" t="s">
        <v>17150</v>
      </c>
    </row>
    <row r="55" spans="1:2" x14ac:dyDescent="0.25">
      <c r="A55" s="87" t="s">
        <v>647</v>
      </c>
      <c r="B55" s="88" t="s">
        <v>239</v>
      </c>
    </row>
    <row r="56" spans="1:2" x14ac:dyDescent="0.25">
      <c r="A56" s="87" t="s">
        <v>648</v>
      </c>
      <c r="B56" s="88" t="s">
        <v>41</v>
      </c>
    </row>
    <row r="57" spans="1:2" x14ac:dyDescent="0.25">
      <c r="A57" s="87" t="s">
        <v>649</v>
      </c>
      <c r="B57" s="88" t="s">
        <v>43</v>
      </c>
    </row>
    <row r="58" spans="1:2" x14ac:dyDescent="0.25">
      <c r="A58" s="87" t="s">
        <v>650</v>
      </c>
      <c r="B58" s="88" t="s">
        <v>46</v>
      </c>
    </row>
    <row r="59" spans="1:2" x14ac:dyDescent="0.25">
      <c r="A59" s="87" t="s">
        <v>651</v>
      </c>
      <c r="B59" s="88" t="s">
        <v>37</v>
      </c>
    </row>
    <row r="60" spans="1:2" x14ac:dyDescent="0.25">
      <c r="A60" s="87" t="s">
        <v>652</v>
      </c>
      <c r="B60" s="88" t="s">
        <v>73</v>
      </c>
    </row>
    <row r="61" spans="1:2" x14ac:dyDescent="0.25">
      <c r="A61" s="87" t="s">
        <v>653</v>
      </c>
      <c r="B61" s="88" t="s">
        <v>36</v>
      </c>
    </row>
    <row r="62" spans="1:2" x14ac:dyDescent="0.25">
      <c r="A62" s="87" t="s">
        <v>654</v>
      </c>
      <c r="B62" s="88" t="s">
        <v>47</v>
      </c>
    </row>
    <row r="63" spans="1:2" x14ac:dyDescent="0.25">
      <c r="A63" s="87" t="s">
        <v>655</v>
      </c>
      <c r="B63" s="88" t="s">
        <v>42</v>
      </c>
    </row>
    <row r="64" spans="1:2" x14ac:dyDescent="0.25">
      <c r="A64" s="87" t="s">
        <v>656</v>
      </c>
      <c r="B64" s="88" t="s">
        <v>296</v>
      </c>
    </row>
    <row r="65" spans="1:2" x14ac:dyDescent="0.25">
      <c r="A65" s="87" t="s">
        <v>657</v>
      </c>
      <c r="B65" s="88" t="s">
        <v>39</v>
      </c>
    </row>
    <row r="66" spans="1:2" x14ac:dyDescent="0.25">
      <c r="A66" s="87" t="s">
        <v>658</v>
      </c>
      <c r="B66" s="88" t="s">
        <v>38</v>
      </c>
    </row>
    <row r="67" spans="1:2" x14ac:dyDescent="0.25">
      <c r="A67" s="87" t="s">
        <v>659</v>
      </c>
      <c r="B67" s="88" t="s">
        <v>40</v>
      </c>
    </row>
    <row r="68" spans="1:2" x14ac:dyDescent="0.25">
      <c r="A68" s="87" t="s">
        <v>660</v>
      </c>
      <c r="B68" s="88" t="s">
        <v>65</v>
      </c>
    </row>
    <row r="69" spans="1:2" x14ac:dyDescent="0.25">
      <c r="A69" s="87" t="s">
        <v>661</v>
      </c>
      <c r="B69" s="88" t="s">
        <v>70</v>
      </c>
    </row>
    <row r="70" spans="1:2" x14ac:dyDescent="0.25">
      <c r="A70" s="87" t="s">
        <v>662</v>
      </c>
      <c r="B70" s="88" t="s">
        <v>130</v>
      </c>
    </row>
    <row r="71" spans="1:2" x14ac:dyDescent="0.25">
      <c r="A71" s="87" t="s">
        <v>663</v>
      </c>
      <c r="B71" s="88" t="s">
        <v>71</v>
      </c>
    </row>
    <row r="72" spans="1:2" x14ac:dyDescent="0.25">
      <c r="A72" s="87" t="s">
        <v>664</v>
      </c>
      <c r="B72" s="88" t="s">
        <v>131</v>
      </c>
    </row>
    <row r="73" spans="1:2" x14ac:dyDescent="0.25">
      <c r="A73" s="90" t="s">
        <v>13056</v>
      </c>
      <c r="B73" s="88" t="s">
        <v>12989</v>
      </c>
    </row>
    <row r="74" spans="1:2" x14ac:dyDescent="0.25">
      <c r="A74" s="87" t="s">
        <v>665</v>
      </c>
      <c r="B74" s="88" t="s">
        <v>91</v>
      </c>
    </row>
    <row r="75" spans="1:2" x14ac:dyDescent="0.25">
      <c r="A75" s="72" t="s">
        <v>13329</v>
      </c>
      <c r="B75" s="72" t="s">
        <v>16560</v>
      </c>
    </row>
    <row r="76" spans="1:2" x14ac:dyDescent="0.25">
      <c r="A76" s="87" t="s">
        <v>549</v>
      </c>
      <c r="B76" s="88" t="s">
        <v>74</v>
      </c>
    </row>
    <row r="77" spans="1:2" x14ac:dyDescent="0.25">
      <c r="A77" s="87" t="s">
        <v>550</v>
      </c>
      <c r="B77" s="88" t="s">
        <v>132</v>
      </c>
    </row>
    <row r="78" spans="1:2" x14ac:dyDescent="0.25">
      <c r="A78" s="89" t="s">
        <v>12971</v>
      </c>
      <c r="B78" s="91" t="s">
        <v>12972</v>
      </c>
    </row>
    <row r="79" spans="1:2" x14ac:dyDescent="0.25">
      <c r="A79" s="87" t="s">
        <v>668</v>
      </c>
      <c r="B79" s="88" t="s">
        <v>240</v>
      </c>
    </row>
    <row r="80" spans="1:2" x14ac:dyDescent="0.25">
      <c r="A80" s="87" t="s">
        <v>669</v>
      </c>
      <c r="B80" s="88" t="s">
        <v>75</v>
      </c>
    </row>
    <row r="81" spans="1:2" x14ac:dyDescent="0.25">
      <c r="A81" s="87" t="s">
        <v>670</v>
      </c>
      <c r="B81" s="88" t="s">
        <v>241</v>
      </c>
    </row>
    <row r="82" spans="1:2" x14ac:dyDescent="0.25">
      <c r="A82" s="90" t="s">
        <v>13057</v>
      </c>
      <c r="B82" s="88" t="s">
        <v>12990</v>
      </c>
    </row>
    <row r="83" spans="1:2" x14ac:dyDescent="0.25">
      <c r="A83" s="87" t="s">
        <v>12975</v>
      </c>
      <c r="B83" s="88" t="s">
        <v>242</v>
      </c>
    </row>
    <row r="84" spans="1:2" x14ac:dyDescent="0.25">
      <c r="A84" s="87" t="s">
        <v>98</v>
      </c>
      <c r="B84" s="88" t="s">
        <v>103</v>
      </c>
    </row>
    <row r="85" spans="1:2" x14ac:dyDescent="0.25">
      <c r="A85" s="87" t="s">
        <v>13058</v>
      </c>
      <c r="B85" s="88" t="s">
        <v>243</v>
      </c>
    </row>
    <row r="86" spans="1:2" x14ac:dyDescent="0.25">
      <c r="A86" s="92" t="s">
        <v>674</v>
      </c>
      <c r="B86" s="92" t="s">
        <v>133</v>
      </c>
    </row>
    <row r="87" spans="1:2" x14ac:dyDescent="0.25">
      <c r="A87" s="87" t="s">
        <v>675</v>
      </c>
      <c r="B87" s="88" t="s">
        <v>76</v>
      </c>
    </row>
    <row r="88" spans="1:2" x14ac:dyDescent="0.25">
      <c r="A88" s="87" t="s">
        <v>676</v>
      </c>
      <c r="B88" s="88" t="s">
        <v>72</v>
      </c>
    </row>
    <row r="89" spans="1:2" x14ac:dyDescent="0.25">
      <c r="A89" s="72" t="s">
        <v>17151</v>
      </c>
      <c r="B89" s="72" t="s">
        <v>17152</v>
      </c>
    </row>
    <row r="90" spans="1:2" x14ac:dyDescent="0.25">
      <c r="A90" s="89" t="s">
        <v>677</v>
      </c>
      <c r="B90" s="88" t="s">
        <v>297</v>
      </c>
    </row>
    <row r="91" spans="1:2" x14ac:dyDescent="0.25">
      <c r="A91" s="89" t="s">
        <v>678</v>
      </c>
      <c r="B91" s="88" t="s">
        <v>298</v>
      </c>
    </row>
    <row r="92" spans="1:2" x14ac:dyDescent="0.25">
      <c r="A92" s="87" t="s">
        <v>679</v>
      </c>
      <c r="B92" s="88" t="s">
        <v>148</v>
      </c>
    </row>
    <row r="93" spans="1:2" x14ac:dyDescent="0.25">
      <c r="A93" s="87" t="s">
        <v>682</v>
      </c>
      <c r="B93" s="88" t="s">
        <v>77</v>
      </c>
    </row>
    <row r="94" spans="1:2" x14ac:dyDescent="0.25">
      <c r="A94" s="72" t="s">
        <v>17153</v>
      </c>
      <c r="B94" s="72" t="s">
        <v>17154</v>
      </c>
    </row>
    <row r="95" spans="1:2" x14ac:dyDescent="0.25">
      <c r="A95" s="87" t="s">
        <v>683</v>
      </c>
      <c r="B95" s="88" t="s">
        <v>78</v>
      </c>
    </row>
    <row r="96" spans="1:2" x14ac:dyDescent="0.25">
      <c r="A96" s="87" t="s">
        <v>685</v>
      </c>
      <c r="B96" s="88" t="s">
        <v>79</v>
      </c>
    </row>
    <row r="97" spans="1:2" x14ac:dyDescent="0.25">
      <c r="A97" s="72" t="s">
        <v>15159</v>
      </c>
      <c r="B97" s="72" t="s">
        <v>6823</v>
      </c>
    </row>
    <row r="98" spans="1:2" x14ac:dyDescent="0.25">
      <c r="A98" s="87" t="s">
        <v>687</v>
      </c>
      <c r="B98" s="88" t="s">
        <v>134</v>
      </c>
    </row>
    <row r="99" spans="1:2" x14ac:dyDescent="0.25">
      <c r="A99" s="93" t="s">
        <v>688</v>
      </c>
      <c r="B99" s="88" t="s">
        <v>12991</v>
      </c>
    </row>
    <row r="100" spans="1:2" x14ac:dyDescent="0.25">
      <c r="A100" s="90" t="s">
        <v>689</v>
      </c>
      <c r="B100" s="88" t="s">
        <v>307</v>
      </c>
    </row>
    <row r="101" spans="1:2" x14ac:dyDescent="0.25">
      <c r="A101" s="88" t="s">
        <v>690</v>
      </c>
      <c r="B101" s="88" t="s">
        <v>299</v>
      </c>
    </row>
    <row r="102" spans="1:2" x14ac:dyDescent="0.25">
      <c r="A102" s="87" t="s">
        <v>691</v>
      </c>
      <c r="B102" s="88" t="s">
        <v>244</v>
      </c>
    </row>
    <row r="103" spans="1:2" x14ac:dyDescent="0.25">
      <c r="A103" s="90" t="s">
        <v>692</v>
      </c>
      <c r="B103" s="88" t="s">
        <v>281</v>
      </c>
    </row>
    <row r="104" spans="1:2" x14ac:dyDescent="0.25">
      <c r="A104" s="89" t="s">
        <v>694</v>
      </c>
      <c r="B104" s="88" t="s">
        <v>12992</v>
      </c>
    </row>
    <row r="105" spans="1:2" x14ac:dyDescent="0.25">
      <c r="A105" s="89" t="s">
        <v>695</v>
      </c>
      <c r="B105" s="88" t="s">
        <v>12993</v>
      </c>
    </row>
    <row r="106" spans="1:2" x14ac:dyDescent="0.25">
      <c r="A106" s="87" t="s">
        <v>696</v>
      </c>
      <c r="B106" s="88" t="s">
        <v>135</v>
      </c>
    </row>
    <row r="107" spans="1:2" x14ac:dyDescent="0.25">
      <c r="A107" s="90" t="s">
        <v>697</v>
      </c>
      <c r="B107" s="88" t="s">
        <v>12994</v>
      </c>
    </row>
    <row r="108" spans="1:2" x14ac:dyDescent="0.25">
      <c r="A108" s="87" t="s">
        <v>698</v>
      </c>
      <c r="B108" s="88" t="s">
        <v>136</v>
      </c>
    </row>
    <row r="109" spans="1:2" x14ac:dyDescent="0.25">
      <c r="A109" s="87" t="s">
        <v>699</v>
      </c>
      <c r="B109" s="88" t="s">
        <v>80</v>
      </c>
    </row>
    <row r="110" spans="1:2" x14ac:dyDescent="0.25">
      <c r="A110" s="89" t="s">
        <v>700</v>
      </c>
      <c r="B110" s="88" t="s">
        <v>300</v>
      </c>
    </row>
    <row r="111" spans="1:2" x14ac:dyDescent="0.25">
      <c r="A111" s="87" t="s">
        <v>701</v>
      </c>
      <c r="B111" s="88" t="s">
        <v>301</v>
      </c>
    </row>
    <row r="112" spans="1:2" x14ac:dyDescent="0.25">
      <c r="A112" s="87" t="s">
        <v>702</v>
      </c>
      <c r="B112" s="88" t="s">
        <v>81</v>
      </c>
    </row>
    <row r="113" spans="1:2" x14ac:dyDescent="0.25">
      <c r="A113" s="87" t="s">
        <v>119</v>
      </c>
      <c r="B113" s="88" t="s">
        <v>12995</v>
      </c>
    </row>
    <row r="114" spans="1:2" x14ac:dyDescent="0.25">
      <c r="A114" s="87" t="s">
        <v>703</v>
      </c>
      <c r="B114" s="88" t="s">
        <v>44</v>
      </c>
    </row>
    <row r="115" spans="1:2" x14ac:dyDescent="0.25">
      <c r="A115" s="89" t="s">
        <v>704</v>
      </c>
      <c r="B115" s="88" t="s">
        <v>302</v>
      </c>
    </row>
    <row r="116" spans="1:2" x14ac:dyDescent="0.25">
      <c r="A116" s="72" t="s">
        <v>15214</v>
      </c>
      <c r="B116" s="72" t="s">
        <v>2190</v>
      </c>
    </row>
    <row r="117" spans="1:2" x14ac:dyDescent="0.25">
      <c r="A117" s="87" t="s">
        <v>706</v>
      </c>
      <c r="B117" s="88" t="s">
        <v>12996</v>
      </c>
    </row>
    <row r="118" spans="1:2" x14ac:dyDescent="0.25">
      <c r="A118" s="87" t="s">
        <v>707</v>
      </c>
      <c r="B118" s="88" t="s">
        <v>31</v>
      </c>
    </row>
    <row r="119" spans="1:2" x14ac:dyDescent="0.25">
      <c r="A119" s="89" t="s">
        <v>13059</v>
      </c>
      <c r="B119" s="88" t="s">
        <v>303</v>
      </c>
    </row>
    <row r="120" spans="1:2" x14ac:dyDescent="0.25">
      <c r="A120" s="87" t="s">
        <v>120</v>
      </c>
      <c r="B120" s="88" t="s">
        <v>104</v>
      </c>
    </row>
    <row r="121" spans="1:2" x14ac:dyDescent="0.25">
      <c r="A121" s="89" t="s">
        <v>708</v>
      </c>
      <c r="B121" s="88" t="s">
        <v>12997</v>
      </c>
    </row>
    <row r="122" spans="1:2" x14ac:dyDescent="0.25">
      <c r="A122" s="87" t="s">
        <v>709</v>
      </c>
      <c r="B122" s="88" t="s">
        <v>245</v>
      </c>
    </row>
    <row r="123" spans="1:2" x14ac:dyDescent="0.25">
      <c r="A123" s="89" t="s">
        <v>710</v>
      </c>
      <c r="B123" s="88" t="s">
        <v>12998</v>
      </c>
    </row>
    <row r="124" spans="1:2" x14ac:dyDescent="0.25">
      <c r="A124" s="87" t="s">
        <v>711</v>
      </c>
      <c r="B124" s="88" t="s">
        <v>246</v>
      </c>
    </row>
    <row r="125" spans="1:2" x14ac:dyDescent="0.25">
      <c r="A125" s="90" t="s">
        <v>712</v>
      </c>
      <c r="B125" s="88" t="s">
        <v>12999</v>
      </c>
    </row>
    <row r="126" spans="1:2" x14ac:dyDescent="0.25">
      <c r="A126" s="87" t="s">
        <v>13075</v>
      </c>
      <c r="B126" s="72" t="s">
        <v>13076</v>
      </c>
    </row>
    <row r="127" spans="1:2" x14ac:dyDescent="0.25">
      <c r="A127" s="94" t="s">
        <v>17165</v>
      </c>
      <c r="B127" s="72" t="s">
        <v>17166</v>
      </c>
    </row>
    <row r="128" spans="1:2" x14ac:dyDescent="0.25">
      <c r="A128" s="93" t="s">
        <v>715</v>
      </c>
      <c r="B128" s="88" t="s">
        <v>286</v>
      </c>
    </row>
    <row r="129" spans="1:2" x14ac:dyDescent="0.25">
      <c r="A129" s="95" t="s">
        <v>716</v>
      </c>
      <c r="B129" s="88" t="s">
        <v>13181</v>
      </c>
    </row>
    <row r="130" spans="1:2" x14ac:dyDescent="0.25">
      <c r="A130" s="95" t="s">
        <v>717</v>
      </c>
      <c r="B130" s="88" t="s">
        <v>137</v>
      </c>
    </row>
    <row r="131" spans="1:2" x14ac:dyDescent="0.25">
      <c r="A131" s="95" t="s">
        <v>718</v>
      </c>
      <c r="B131" s="88" t="s">
        <v>247</v>
      </c>
    </row>
    <row r="132" spans="1:2" x14ac:dyDescent="0.25">
      <c r="A132" s="95" t="s">
        <v>719</v>
      </c>
      <c r="B132" s="88" t="s">
        <v>82</v>
      </c>
    </row>
    <row r="133" spans="1:2" x14ac:dyDescent="0.25">
      <c r="A133" s="95" t="s">
        <v>121</v>
      </c>
      <c r="B133" s="88" t="s">
        <v>105</v>
      </c>
    </row>
    <row r="134" spans="1:2" x14ac:dyDescent="0.25">
      <c r="A134" s="95" t="s">
        <v>13060</v>
      </c>
      <c r="B134" s="88" t="s">
        <v>248</v>
      </c>
    </row>
    <row r="135" spans="1:2" x14ac:dyDescent="0.25">
      <c r="A135" s="95" t="s">
        <v>720</v>
      </c>
      <c r="B135" s="88" t="s">
        <v>138</v>
      </c>
    </row>
    <row r="136" spans="1:2" x14ac:dyDescent="0.25">
      <c r="A136" s="94" t="s">
        <v>14373</v>
      </c>
      <c r="B136" s="72" t="s">
        <v>6478</v>
      </c>
    </row>
    <row r="137" spans="1:2" x14ac:dyDescent="0.25">
      <c r="A137" s="95" t="s">
        <v>721</v>
      </c>
      <c r="B137" s="88" t="s">
        <v>32</v>
      </c>
    </row>
    <row r="138" spans="1:2" x14ac:dyDescent="0.25">
      <c r="A138" s="96" t="s">
        <v>722</v>
      </c>
      <c r="B138" s="88" t="s">
        <v>13000</v>
      </c>
    </row>
    <row r="139" spans="1:2" x14ac:dyDescent="0.25">
      <c r="A139" s="93" t="s">
        <v>13061</v>
      </c>
      <c r="B139" s="88" t="s">
        <v>287</v>
      </c>
    </row>
    <row r="140" spans="1:2" x14ac:dyDescent="0.25">
      <c r="A140" s="93" t="s">
        <v>724</v>
      </c>
      <c r="B140" s="88" t="s">
        <v>309</v>
      </c>
    </row>
    <row r="141" spans="1:2" x14ac:dyDescent="0.25">
      <c r="A141" s="95" t="s">
        <v>725</v>
      </c>
      <c r="B141" s="88" t="s">
        <v>249</v>
      </c>
    </row>
    <row r="142" spans="1:2" x14ac:dyDescent="0.25">
      <c r="A142" s="96" t="s">
        <v>726</v>
      </c>
      <c r="B142" s="88" t="s">
        <v>13001</v>
      </c>
    </row>
    <row r="143" spans="1:2" x14ac:dyDescent="0.25">
      <c r="A143" s="95" t="s">
        <v>13062</v>
      </c>
      <c r="B143" s="88" t="s">
        <v>139</v>
      </c>
    </row>
    <row r="144" spans="1:2" x14ac:dyDescent="0.25">
      <c r="A144" s="95" t="s">
        <v>728</v>
      </c>
      <c r="B144" s="88" t="s">
        <v>83</v>
      </c>
    </row>
    <row r="145" spans="1:2" x14ac:dyDescent="0.25">
      <c r="A145" s="94" t="s">
        <v>598</v>
      </c>
      <c r="B145" s="72" t="s">
        <v>2378</v>
      </c>
    </row>
    <row r="146" spans="1:2" x14ac:dyDescent="0.25">
      <c r="A146" s="95" t="s">
        <v>729</v>
      </c>
      <c r="B146" s="88" t="s">
        <v>109</v>
      </c>
    </row>
    <row r="147" spans="1:2" x14ac:dyDescent="0.25">
      <c r="A147" s="95" t="s">
        <v>124</v>
      </c>
      <c r="B147" s="88" t="s">
        <v>112</v>
      </c>
    </row>
    <row r="148" spans="1:2" x14ac:dyDescent="0.25">
      <c r="A148" s="95" t="s">
        <v>12978</v>
      </c>
      <c r="B148" s="88" t="s">
        <v>33</v>
      </c>
    </row>
    <row r="149" spans="1:2" x14ac:dyDescent="0.25">
      <c r="A149" s="95" t="s">
        <v>12979</v>
      </c>
      <c r="B149" s="88" t="s">
        <v>250</v>
      </c>
    </row>
    <row r="150" spans="1:2" x14ac:dyDescent="0.25">
      <c r="A150" s="95" t="s">
        <v>730</v>
      </c>
      <c r="B150" s="88" t="s">
        <v>106</v>
      </c>
    </row>
    <row r="151" spans="1:2" x14ac:dyDescent="0.25">
      <c r="A151" s="95" t="s">
        <v>732</v>
      </c>
      <c r="B151" s="88" t="s">
        <v>84</v>
      </c>
    </row>
    <row r="152" spans="1:2" x14ac:dyDescent="0.25">
      <c r="A152" s="94" t="s">
        <v>13433</v>
      </c>
      <c r="B152" s="72" t="s">
        <v>17162</v>
      </c>
    </row>
    <row r="153" spans="1:2" x14ac:dyDescent="0.25">
      <c r="A153" s="94" t="s">
        <v>15279</v>
      </c>
      <c r="B153" s="72" t="s">
        <v>2287</v>
      </c>
    </row>
    <row r="154" spans="1:2" x14ac:dyDescent="0.25">
      <c r="A154" s="95" t="s">
        <v>734</v>
      </c>
      <c r="B154" s="88" t="s">
        <v>110</v>
      </c>
    </row>
    <row r="155" spans="1:2" x14ac:dyDescent="0.25">
      <c r="A155" s="94" t="s">
        <v>17155</v>
      </c>
      <c r="B155" s="72" t="s">
        <v>17156</v>
      </c>
    </row>
    <row r="156" spans="1:2" x14ac:dyDescent="0.25">
      <c r="A156" s="95" t="s">
        <v>12980</v>
      </c>
      <c r="B156" s="88" t="s">
        <v>12981</v>
      </c>
    </row>
    <row r="157" spans="1:2" x14ac:dyDescent="0.25">
      <c r="A157" s="94" t="s">
        <v>16434</v>
      </c>
      <c r="B157" s="72" t="s">
        <v>2601</v>
      </c>
    </row>
    <row r="158" spans="1:2" x14ac:dyDescent="0.25">
      <c r="A158" s="95" t="s">
        <v>736</v>
      </c>
      <c r="B158" s="88" t="s">
        <v>251</v>
      </c>
    </row>
    <row r="159" spans="1:2" x14ac:dyDescent="0.25">
      <c r="A159" s="95" t="s">
        <v>737</v>
      </c>
      <c r="B159" s="88" t="s">
        <v>85</v>
      </c>
    </row>
    <row r="160" spans="1:2" x14ac:dyDescent="0.25">
      <c r="A160" s="94" t="s">
        <v>17157</v>
      </c>
      <c r="B160" s="72" t="s">
        <v>17158</v>
      </c>
    </row>
    <row r="161" spans="1:2" x14ac:dyDescent="0.25">
      <c r="A161" s="93" t="s">
        <v>738</v>
      </c>
      <c r="B161" s="88" t="s">
        <v>308</v>
      </c>
    </row>
    <row r="162" spans="1:2" x14ac:dyDescent="0.25">
      <c r="A162" s="95" t="s">
        <v>12982</v>
      </c>
      <c r="B162" s="88" t="s">
        <v>86</v>
      </c>
    </row>
    <row r="163" spans="1:2" x14ac:dyDescent="0.25">
      <c r="A163" s="95" t="s">
        <v>739</v>
      </c>
      <c r="B163" s="88" t="s">
        <v>140</v>
      </c>
    </row>
    <row r="164" spans="1:2" x14ac:dyDescent="0.25">
      <c r="A164" s="95" t="s">
        <v>740</v>
      </c>
      <c r="B164" s="88" t="s">
        <v>13002</v>
      </c>
    </row>
    <row r="165" spans="1:2" x14ac:dyDescent="0.25">
      <c r="A165" s="95" t="s">
        <v>741</v>
      </c>
      <c r="B165" s="88" t="s">
        <v>87</v>
      </c>
    </row>
    <row r="166" spans="1:2" x14ac:dyDescent="0.25">
      <c r="A166" s="95" t="s">
        <v>556</v>
      </c>
      <c r="B166" s="88" t="s">
        <v>141</v>
      </c>
    </row>
    <row r="167" spans="1:2" x14ac:dyDescent="0.25">
      <c r="A167" s="95" t="s">
        <v>12983</v>
      </c>
      <c r="B167" s="88" t="s">
        <v>252</v>
      </c>
    </row>
    <row r="168" spans="1:2" x14ac:dyDescent="0.25">
      <c r="A168" s="96" t="s">
        <v>742</v>
      </c>
      <c r="B168" s="88" t="s">
        <v>13003</v>
      </c>
    </row>
    <row r="169" spans="1:2" x14ac:dyDescent="0.25">
      <c r="A169" s="95" t="s">
        <v>743</v>
      </c>
      <c r="B169" s="88" t="s">
        <v>13004</v>
      </c>
    </row>
    <row r="170" spans="1:2" x14ac:dyDescent="0.25">
      <c r="A170" s="95" t="s">
        <v>745</v>
      </c>
      <c r="B170" s="88" t="s">
        <v>88</v>
      </c>
    </row>
    <row r="171" spans="1:2" x14ac:dyDescent="0.25">
      <c r="A171" s="95" t="s">
        <v>746</v>
      </c>
      <c r="B171" s="88" t="s">
        <v>89</v>
      </c>
    </row>
    <row r="172" spans="1:2" x14ac:dyDescent="0.25">
      <c r="A172" s="95" t="s">
        <v>747</v>
      </c>
      <c r="B172" s="88" t="s">
        <v>142</v>
      </c>
    </row>
    <row r="173" spans="1:2" x14ac:dyDescent="0.25">
      <c r="A173" s="94" t="s">
        <v>13230</v>
      </c>
      <c r="B173" s="72" t="s">
        <v>13238</v>
      </c>
    </row>
    <row r="174" spans="1:2" x14ac:dyDescent="0.25">
      <c r="A174" s="94" t="s">
        <v>15329</v>
      </c>
      <c r="B174" s="72" t="s">
        <v>2382</v>
      </c>
    </row>
    <row r="175" spans="1:2" x14ac:dyDescent="0.25">
      <c r="A175" s="95" t="s">
        <v>749</v>
      </c>
      <c r="B175" s="88" t="s">
        <v>13005</v>
      </c>
    </row>
    <row r="176" spans="1:2" x14ac:dyDescent="0.25">
      <c r="A176" s="96" t="s">
        <v>750</v>
      </c>
      <c r="B176" s="88" t="s">
        <v>304</v>
      </c>
    </row>
    <row r="177" spans="1:2" x14ac:dyDescent="0.25">
      <c r="A177" s="95" t="s">
        <v>753</v>
      </c>
      <c r="B177" s="88" t="s">
        <v>253</v>
      </c>
    </row>
    <row r="178" spans="1:2" x14ac:dyDescent="0.25">
      <c r="A178" s="93" t="s">
        <v>754</v>
      </c>
      <c r="B178" s="97" t="s">
        <v>306</v>
      </c>
    </row>
    <row r="179" spans="1:2" x14ac:dyDescent="0.25">
      <c r="A179" s="95" t="s">
        <v>755</v>
      </c>
      <c r="B179" s="97" t="s">
        <v>254</v>
      </c>
    </row>
    <row r="180" spans="1:2" x14ac:dyDescent="0.25">
      <c r="A180" s="96" t="s">
        <v>756</v>
      </c>
      <c r="B180" s="97" t="s">
        <v>13006</v>
      </c>
    </row>
    <row r="181" spans="1:2" x14ac:dyDescent="0.25">
      <c r="A181" s="98" t="s">
        <v>757</v>
      </c>
      <c r="B181" s="99" t="s">
        <v>13007</v>
      </c>
    </row>
    <row r="182" spans="1:2" x14ac:dyDescent="0.25">
      <c r="A182" s="29" t="s">
        <v>15758</v>
      </c>
      <c r="B182" s="29" t="s">
        <v>4836</v>
      </c>
    </row>
    <row r="183" spans="1:2" x14ac:dyDescent="0.25">
      <c r="A183" s="100" t="s">
        <v>758</v>
      </c>
      <c r="B183" s="99" t="s">
        <v>13008</v>
      </c>
    </row>
    <row r="184" spans="1:2" x14ac:dyDescent="0.25">
      <c r="A184" s="22" t="s">
        <v>17163</v>
      </c>
      <c r="B184" s="22" t="s">
        <v>17164</v>
      </c>
    </row>
    <row r="185" spans="1:2" x14ac:dyDescent="0.25">
      <c r="A185" s="101" t="s">
        <v>760</v>
      </c>
      <c r="B185" s="99" t="s">
        <v>255</v>
      </c>
    </row>
    <row r="186" spans="1:2" x14ac:dyDescent="0.25">
      <c r="A186" s="22" t="s">
        <v>17159</v>
      </c>
      <c r="B186" s="22" t="s">
        <v>17160</v>
      </c>
    </row>
    <row r="187" spans="1:2" x14ac:dyDescent="0.25">
      <c r="A187" s="101" t="s">
        <v>763</v>
      </c>
      <c r="B187" s="99" t="s">
        <v>143</v>
      </c>
    </row>
    <row r="188" spans="1:2" x14ac:dyDescent="0.25">
      <c r="A188" s="101" t="s">
        <v>764</v>
      </c>
      <c r="B188" s="99" t="s">
        <v>144</v>
      </c>
    </row>
    <row r="189" spans="1:2" x14ac:dyDescent="0.25">
      <c r="A189" s="101" t="s">
        <v>766</v>
      </c>
      <c r="B189" s="99" t="s">
        <v>107</v>
      </c>
    </row>
    <row r="190" spans="1:2" x14ac:dyDescent="0.25">
      <c r="A190" s="101" t="s">
        <v>768</v>
      </c>
      <c r="B190" s="99" t="s">
        <v>90</v>
      </c>
    </row>
    <row r="191" spans="1:2" x14ac:dyDescent="0.25">
      <c r="A191" s="22" t="s">
        <v>13434</v>
      </c>
      <c r="B191" s="22" t="s">
        <v>17161</v>
      </c>
    </row>
    <row r="192" spans="1:2" x14ac:dyDescent="0.25">
      <c r="A192" s="101" t="s">
        <v>771</v>
      </c>
      <c r="B192" s="99" t="s">
        <v>256</v>
      </c>
    </row>
    <row r="193" spans="1:2" x14ac:dyDescent="0.25">
      <c r="A193" s="101" t="s">
        <v>772</v>
      </c>
      <c r="B193" s="99" t="s">
        <v>145</v>
      </c>
    </row>
    <row r="194" spans="1:2" x14ac:dyDescent="0.25">
      <c r="A194" s="29" t="s">
        <v>13391</v>
      </c>
      <c r="B194" s="29" t="s">
        <v>13422</v>
      </c>
    </row>
    <row r="195" spans="1:2" x14ac:dyDescent="0.25">
      <c r="A195" s="102" t="s">
        <v>774</v>
      </c>
      <c r="B195" s="99" t="s">
        <v>310</v>
      </c>
    </row>
    <row r="196" spans="1:2" x14ac:dyDescent="0.25">
      <c r="A196" s="101" t="s">
        <v>776</v>
      </c>
      <c r="B196" s="99" t="s">
        <v>146</v>
      </c>
    </row>
    <row r="197" spans="1:2" x14ac:dyDescent="0.25">
      <c r="A197" s="100" t="s">
        <v>778</v>
      </c>
      <c r="B197" s="99" t="s">
        <v>305</v>
      </c>
    </row>
    <row r="198" spans="1:2" x14ac:dyDescent="0.25">
      <c r="A198" s="101" t="s">
        <v>13063</v>
      </c>
      <c r="B198" s="99" t="s">
        <v>257</v>
      </c>
    </row>
    <row r="199" spans="1:2" x14ac:dyDescent="0.25">
      <c r="A199" s="103" t="s">
        <v>13064</v>
      </c>
      <c r="B199" s="103" t="s">
        <v>258</v>
      </c>
    </row>
    <row r="200" spans="1:2" x14ac:dyDescent="0.25">
      <c r="A200" s="101" t="s">
        <v>336</v>
      </c>
      <c r="B200" s="99" t="s">
        <v>259</v>
      </c>
    </row>
    <row r="201" spans="1:2" x14ac:dyDescent="0.25">
      <c r="A201" s="101" t="s">
        <v>780</v>
      </c>
      <c r="B201" s="99" t="s">
        <v>260</v>
      </c>
    </row>
    <row r="202" spans="1:2" x14ac:dyDescent="0.25">
      <c r="A202" s="101" t="s">
        <v>781</v>
      </c>
      <c r="B202" s="99" t="s">
        <v>261</v>
      </c>
    </row>
    <row r="203" spans="1:2" x14ac:dyDescent="0.25">
      <c r="A203" s="101" t="s">
        <v>782</v>
      </c>
      <c r="B203" s="99" t="s">
        <v>262</v>
      </c>
    </row>
    <row r="204" spans="1:2" x14ac:dyDescent="0.25">
      <c r="A204" s="101" t="s">
        <v>783</v>
      </c>
      <c r="B204" s="99" t="s">
        <v>263</v>
      </c>
    </row>
    <row r="205" spans="1:2" x14ac:dyDescent="0.25">
      <c r="A205" s="101" t="s">
        <v>784</v>
      </c>
      <c r="B205" s="99" t="s">
        <v>264</v>
      </c>
    </row>
    <row r="206" spans="1:2" x14ac:dyDescent="0.25">
      <c r="A206" s="101" t="s">
        <v>785</v>
      </c>
      <c r="B206" s="99" t="s">
        <v>265</v>
      </c>
    </row>
    <row r="207" spans="1:2" x14ac:dyDescent="0.25">
      <c r="A207" s="101" t="s">
        <v>786</v>
      </c>
      <c r="B207" s="99" t="s">
        <v>266</v>
      </c>
    </row>
    <row r="208" spans="1:2" x14ac:dyDescent="0.25">
      <c r="A208" s="101" t="s">
        <v>787</v>
      </c>
      <c r="B208" s="99" t="s">
        <v>267</v>
      </c>
    </row>
    <row r="209" spans="1:2" x14ac:dyDescent="0.25">
      <c r="A209" s="101" t="s">
        <v>788</v>
      </c>
      <c r="B209" s="99" t="s">
        <v>268</v>
      </c>
    </row>
    <row r="210" spans="1:2" x14ac:dyDescent="0.25">
      <c r="A210" s="101" t="s">
        <v>789</v>
      </c>
      <c r="B210" s="99" t="s">
        <v>269</v>
      </c>
    </row>
    <row r="211" spans="1:2" x14ac:dyDescent="0.25">
      <c r="A211" s="101" t="s">
        <v>790</v>
      </c>
      <c r="B211" s="99" t="s">
        <v>270</v>
      </c>
    </row>
    <row r="212" spans="1:2" x14ac:dyDescent="0.25">
      <c r="A212" s="101" t="s">
        <v>791</v>
      </c>
      <c r="B212" s="99" t="s">
        <v>271</v>
      </c>
    </row>
    <row r="213" spans="1:2" x14ac:dyDescent="0.25">
      <c r="A213" s="101" t="s">
        <v>792</v>
      </c>
      <c r="B213" s="99" t="s">
        <v>272</v>
      </c>
    </row>
    <row r="214" spans="1:2" x14ac:dyDescent="0.25">
      <c r="A214" s="101" t="s">
        <v>793</v>
      </c>
      <c r="B214" s="99" t="s">
        <v>273</v>
      </c>
    </row>
    <row r="215" spans="1:2" x14ac:dyDescent="0.25">
      <c r="A215" s="101" t="s">
        <v>794</v>
      </c>
      <c r="B215" s="99" t="s">
        <v>274</v>
      </c>
    </row>
    <row r="216" spans="1:2" x14ac:dyDescent="0.25">
      <c r="A216" s="101" t="s">
        <v>795</v>
      </c>
      <c r="B216" s="99" t="s">
        <v>275</v>
      </c>
    </row>
    <row r="217" spans="1:2" x14ac:dyDescent="0.25">
      <c r="A217" s="101" t="s">
        <v>796</v>
      </c>
      <c r="B217" s="99" t="s">
        <v>276</v>
      </c>
    </row>
    <row r="218" spans="1:2" x14ac:dyDescent="0.25">
      <c r="A218" s="101" t="s">
        <v>797</v>
      </c>
      <c r="B218" s="99" t="s">
        <v>277</v>
      </c>
    </row>
    <row r="219" spans="1:2" x14ac:dyDescent="0.25">
      <c r="A219" s="101" t="s">
        <v>335</v>
      </c>
      <c r="B219" s="99" t="s">
        <v>278</v>
      </c>
    </row>
    <row r="220" spans="1:2" x14ac:dyDescent="0.25">
      <c r="A220" s="101" t="s">
        <v>798</v>
      </c>
      <c r="B220" s="99" t="s">
        <v>279</v>
      </c>
    </row>
    <row r="221" spans="1:2" x14ac:dyDescent="0.25">
      <c r="A221" s="101" t="s">
        <v>799</v>
      </c>
      <c r="B221" s="99" t="s">
        <v>13009</v>
      </c>
    </row>
    <row r="222" spans="1:2" x14ac:dyDescent="0.25">
      <c r="A222" s="101" t="s">
        <v>800</v>
      </c>
      <c r="B222" s="99" t="s">
        <v>280</v>
      </c>
    </row>
  </sheetData>
  <sortState xmlns:xlrd2="http://schemas.microsoft.com/office/spreadsheetml/2017/richdata2" ref="A2:B222">
    <sortCondition ref="A2:A222"/>
  </sortState>
  <conditionalFormatting sqref="B3:B6">
    <cfRule type="duplicateValues" dxfId="18" priority="3"/>
  </conditionalFormatting>
  <conditionalFormatting sqref="B7:B9 B11:B12">
    <cfRule type="duplicateValues" dxfId="17" priority="2"/>
  </conditionalFormatting>
  <conditionalFormatting sqref="B25">
    <cfRule type="duplicateValues" dxfId="16" priority="1"/>
  </conditionalFormatting>
  <conditionalFormatting sqref="B2">
    <cfRule type="duplicateValues" dxfId="15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B8" sqref="B8"/>
    </sheetView>
  </sheetViews>
  <sheetFormatPr defaultRowHeight="15" x14ac:dyDescent="0.25"/>
  <cols>
    <col min="1" max="1" width="61" bestFit="1" customWidth="1"/>
    <col min="2" max="2" width="15.140625" bestFit="1" customWidth="1"/>
    <col min="3" max="3" width="37.7109375" bestFit="1" customWidth="1"/>
  </cols>
  <sheetData>
    <row r="1" spans="1:3" s="16" customFormat="1" ht="23.45" customHeight="1" x14ac:dyDescent="0.35">
      <c r="A1" s="152" t="s">
        <v>17141</v>
      </c>
      <c r="B1" s="152"/>
      <c r="C1" s="152"/>
    </row>
    <row r="2" spans="1:3" x14ac:dyDescent="0.25">
      <c r="A2" s="115" t="s">
        <v>125</v>
      </c>
      <c r="B2" s="116" t="s">
        <v>126</v>
      </c>
      <c r="C2" s="116" t="s">
        <v>127</v>
      </c>
    </row>
    <row r="3" spans="1:3" x14ac:dyDescent="0.25">
      <c r="A3" t="s">
        <v>13166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5"/>
  <sheetViews>
    <sheetView topLeftCell="A246" workbookViewId="0">
      <selection activeCell="B263" sqref="B263"/>
    </sheetView>
  </sheetViews>
  <sheetFormatPr defaultColWidth="9.140625" defaultRowHeight="15" x14ac:dyDescent="0.25"/>
  <cols>
    <col min="1" max="1" width="17.42578125" style="22" customWidth="1"/>
    <col min="2" max="2" width="77.42578125" style="22" bestFit="1" customWidth="1"/>
    <col min="3" max="3" width="77.5703125" style="22" bestFit="1" customWidth="1"/>
    <col min="4" max="16384" width="9.140625" style="22"/>
  </cols>
  <sheetData>
    <row r="1" spans="1:3" ht="21" x14ac:dyDescent="0.35">
      <c r="A1" s="153" t="s">
        <v>16558</v>
      </c>
      <c r="B1" s="153"/>
      <c r="C1" s="153"/>
    </row>
    <row r="2" spans="1:3" x14ac:dyDescent="0.25">
      <c r="A2" s="109" t="s">
        <v>11</v>
      </c>
      <c r="B2" s="109" t="s">
        <v>610</v>
      </c>
      <c r="C2" s="109" t="s">
        <v>14108</v>
      </c>
    </row>
    <row r="3" spans="1:3" x14ac:dyDescent="0.25">
      <c r="A3" s="105" t="s">
        <v>566</v>
      </c>
      <c r="B3" s="105" t="s">
        <v>13670</v>
      </c>
      <c r="C3" s="106" t="s">
        <v>16488</v>
      </c>
    </row>
    <row r="4" spans="1:3" x14ac:dyDescent="0.25">
      <c r="A4" s="105" t="s">
        <v>15450</v>
      </c>
      <c r="B4" s="105" t="s">
        <v>13435</v>
      </c>
      <c r="C4" s="106" t="s">
        <v>16489</v>
      </c>
    </row>
    <row r="5" spans="1:3" x14ac:dyDescent="0.25">
      <c r="A5" s="105" t="s">
        <v>15451</v>
      </c>
      <c r="B5" s="105" t="s">
        <v>13904</v>
      </c>
      <c r="C5" s="106" t="s">
        <v>16490</v>
      </c>
    </row>
    <row r="6" spans="1:3" x14ac:dyDescent="0.25">
      <c r="A6" s="105" t="s">
        <v>15452</v>
      </c>
      <c r="B6" s="105" t="s">
        <v>14048</v>
      </c>
      <c r="C6" s="106" t="s">
        <v>16491</v>
      </c>
    </row>
    <row r="7" spans="1:3" x14ac:dyDescent="0.25">
      <c r="A7" s="105" t="s">
        <v>15453</v>
      </c>
      <c r="B7" s="105" t="s">
        <v>14018</v>
      </c>
      <c r="C7" s="106" t="s">
        <v>16492</v>
      </c>
    </row>
    <row r="8" spans="1:3" x14ac:dyDescent="0.25">
      <c r="A8" s="105" t="s">
        <v>16443</v>
      </c>
      <c r="B8" s="105" t="s">
        <v>13671</v>
      </c>
      <c r="C8" s="106" t="s">
        <v>16493</v>
      </c>
    </row>
    <row r="9" spans="1:3" x14ac:dyDescent="0.25">
      <c r="A9" s="105" t="s">
        <v>15455</v>
      </c>
      <c r="B9" s="105" t="s">
        <v>13672</v>
      </c>
      <c r="C9" s="106" t="s">
        <v>16494</v>
      </c>
    </row>
    <row r="10" spans="1:3" x14ac:dyDescent="0.25">
      <c r="A10" s="105" t="s">
        <v>15456</v>
      </c>
      <c r="B10" s="105" t="s">
        <v>13436</v>
      </c>
      <c r="C10" s="106" t="s">
        <v>16489</v>
      </c>
    </row>
    <row r="11" spans="1:3" x14ac:dyDescent="0.25">
      <c r="A11" s="105" t="s">
        <v>15457</v>
      </c>
      <c r="B11" s="105" t="s">
        <v>13673</v>
      </c>
      <c r="C11" s="106" t="s">
        <v>16488</v>
      </c>
    </row>
    <row r="12" spans="1:3" x14ac:dyDescent="0.25">
      <c r="A12" s="105" t="s">
        <v>14407</v>
      </c>
      <c r="B12" s="105" t="s">
        <v>13905</v>
      </c>
      <c r="C12" s="106" t="s">
        <v>16495</v>
      </c>
    </row>
    <row r="13" spans="1:3" x14ac:dyDescent="0.25">
      <c r="A13" s="105" t="s">
        <v>14414</v>
      </c>
      <c r="B13" s="105" t="s">
        <v>13849</v>
      </c>
      <c r="C13" s="106" t="s">
        <v>16496</v>
      </c>
    </row>
    <row r="14" spans="1:3" x14ac:dyDescent="0.25">
      <c r="A14" s="105" t="s">
        <v>14422</v>
      </c>
      <c r="B14" s="105" t="s">
        <v>13850</v>
      </c>
      <c r="C14" s="106" t="s">
        <v>16497</v>
      </c>
    </row>
    <row r="15" spans="1:3" x14ac:dyDescent="0.25">
      <c r="A15" s="105" t="s">
        <v>16444</v>
      </c>
      <c r="B15" s="105" t="s">
        <v>14049</v>
      </c>
      <c r="C15" s="106" t="s">
        <v>16498</v>
      </c>
    </row>
    <row r="16" spans="1:3" x14ac:dyDescent="0.25">
      <c r="A16" s="105" t="s">
        <v>16167</v>
      </c>
      <c r="B16" s="105" t="s">
        <v>14019</v>
      </c>
      <c r="C16" s="106" t="s">
        <v>16492</v>
      </c>
    </row>
    <row r="17" spans="1:3" x14ac:dyDescent="0.25">
      <c r="A17" s="105" t="s">
        <v>372</v>
      </c>
      <c r="B17" s="105" t="s">
        <v>13851</v>
      </c>
      <c r="C17" s="106" t="s">
        <v>16496</v>
      </c>
    </row>
    <row r="18" spans="1:3" x14ac:dyDescent="0.25">
      <c r="A18" s="105" t="s">
        <v>16168</v>
      </c>
      <c r="B18" s="105" t="s">
        <v>13674</v>
      </c>
      <c r="C18" s="106" t="s">
        <v>16499</v>
      </c>
    </row>
    <row r="19" spans="1:3" x14ac:dyDescent="0.25">
      <c r="A19" s="105" t="s">
        <v>14446</v>
      </c>
      <c r="B19" s="105" t="s">
        <v>13852</v>
      </c>
      <c r="C19" s="106" t="s">
        <v>16496</v>
      </c>
    </row>
    <row r="20" spans="1:3" x14ac:dyDescent="0.25">
      <c r="A20" s="105" t="s">
        <v>16169</v>
      </c>
      <c r="B20" s="105" t="s">
        <v>14050</v>
      </c>
      <c r="C20" s="106" t="s">
        <v>16498</v>
      </c>
    </row>
    <row r="21" spans="1:3" x14ac:dyDescent="0.25">
      <c r="A21" s="105" t="s">
        <v>14449</v>
      </c>
      <c r="B21" s="105" t="s">
        <v>13906</v>
      </c>
      <c r="C21" s="106" t="s">
        <v>16495</v>
      </c>
    </row>
    <row r="22" spans="1:3" x14ac:dyDescent="0.25">
      <c r="A22" s="105" t="s">
        <v>14460</v>
      </c>
      <c r="B22" s="105" t="s">
        <v>13675</v>
      </c>
      <c r="C22" s="106" t="s">
        <v>16500</v>
      </c>
    </row>
    <row r="23" spans="1:3" x14ac:dyDescent="0.25">
      <c r="A23" s="105" t="s">
        <v>378</v>
      </c>
      <c r="B23" s="105" t="s">
        <v>13676</v>
      </c>
      <c r="C23" s="106" t="s">
        <v>16488</v>
      </c>
    </row>
    <row r="24" spans="1:3" x14ac:dyDescent="0.25">
      <c r="A24" s="105" t="s">
        <v>14466</v>
      </c>
      <c r="B24" s="105" t="s">
        <v>14020</v>
      </c>
      <c r="C24" s="106" t="s">
        <v>16492</v>
      </c>
    </row>
    <row r="25" spans="1:3" x14ac:dyDescent="0.25">
      <c r="A25" s="105" t="s">
        <v>16173</v>
      </c>
      <c r="B25" s="105" t="s">
        <v>13907</v>
      </c>
      <c r="C25" s="106" t="s">
        <v>16501</v>
      </c>
    </row>
    <row r="26" spans="1:3" x14ac:dyDescent="0.25">
      <c r="A26" s="105" t="s">
        <v>14481</v>
      </c>
      <c r="B26" s="105" t="s">
        <v>13908</v>
      </c>
      <c r="C26" s="106" t="s">
        <v>16502</v>
      </c>
    </row>
    <row r="27" spans="1:3" x14ac:dyDescent="0.25">
      <c r="A27" s="105" t="s">
        <v>14482</v>
      </c>
      <c r="B27" s="105" t="s">
        <v>14077</v>
      </c>
      <c r="C27" s="106" t="s">
        <v>16503</v>
      </c>
    </row>
    <row r="28" spans="1:3" x14ac:dyDescent="0.25">
      <c r="A28" s="105" t="s">
        <v>373</v>
      </c>
      <c r="B28" s="105" t="s">
        <v>13677</v>
      </c>
      <c r="C28" s="106" t="s">
        <v>16488</v>
      </c>
    </row>
    <row r="29" spans="1:3" x14ac:dyDescent="0.25">
      <c r="A29" s="105" t="s">
        <v>14484</v>
      </c>
      <c r="B29" s="105" t="s">
        <v>14021</v>
      </c>
      <c r="C29" s="106" t="s">
        <v>16492</v>
      </c>
    </row>
    <row r="30" spans="1:3" x14ac:dyDescent="0.25">
      <c r="A30" s="105" t="s">
        <v>14490</v>
      </c>
      <c r="B30" s="105" t="s">
        <v>14089</v>
      </c>
      <c r="C30" s="106" t="s">
        <v>16504</v>
      </c>
    </row>
    <row r="31" spans="1:3" x14ac:dyDescent="0.25">
      <c r="A31" s="105" t="s">
        <v>14491</v>
      </c>
      <c r="B31" s="105" t="s">
        <v>13853</v>
      </c>
      <c r="C31" s="106" t="s">
        <v>16496</v>
      </c>
    </row>
    <row r="32" spans="1:3" x14ac:dyDescent="0.25">
      <c r="A32" s="105" t="s">
        <v>14501</v>
      </c>
      <c r="B32" s="105" t="s">
        <v>14022</v>
      </c>
      <c r="C32" s="106" t="s">
        <v>16492</v>
      </c>
    </row>
    <row r="33" spans="1:3" x14ac:dyDescent="0.25">
      <c r="A33" s="105" t="s">
        <v>592</v>
      </c>
      <c r="B33" s="105" t="s">
        <v>13909</v>
      </c>
      <c r="C33" s="106" t="s">
        <v>16502</v>
      </c>
    </row>
    <row r="34" spans="1:3" x14ac:dyDescent="0.25">
      <c r="A34" s="105" t="s">
        <v>14506</v>
      </c>
      <c r="B34" s="105" t="s">
        <v>14023</v>
      </c>
      <c r="C34" s="106" t="s">
        <v>16492</v>
      </c>
    </row>
    <row r="35" spans="1:3" x14ac:dyDescent="0.25">
      <c r="A35" s="105" t="s">
        <v>14516</v>
      </c>
      <c r="B35" s="105" t="s">
        <v>13678</v>
      </c>
      <c r="C35" s="106" t="s">
        <v>16499</v>
      </c>
    </row>
    <row r="36" spans="1:3" x14ac:dyDescent="0.25">
      <c r="A36" s="105" t="s">
        <v>14517</v>
      </c>
      <c r="B36" s="105" t="s">
        <v>13910</v>
      </c>
      <c r="C36" s="106" t="s">
        <v>16495</v>
      </c>
    </row>
    <row r="37" spans="1:3" x14ac:dyDescent="0.25">
      <c r="A37" s="105" t="s">
        <v>14540</v>
      </c>
      <c r="B37" s="105" t="s">
        <v>13854</v>
      </c>
      <c r="C37" s="106" t="s">
        <v>16505</v>
      </c>
    </row>
    <row r="38" spans="1:3" x14ac:dyDescent="0.25">
      <c r="A38" s="105" t="s">
        <v>14541</v>
      </c>
      <c r="B38" s="105" t="s">
        <v>14078</v>
      </c>
      <c r="C38" s="106" t="s">
        <v>16506</v>
      </c>
    </row>
    <row r="39" spans="1:3" x14ac:dyDescent="0.25">
      <c r="A39" s="105" t="s">
        <v>14544</v>
      </c>
      <c r="B39" s="105" t="s">
        <v>13679</v>
      </c>
      <c r="C39" s="106" t="s">
        <v>16494</v>
      </c>
    </row>
    <row r="40" spans="1:3" x14ac:dyDescent="0.25">
      <c r="A40" s="105" t="s">
        <v>14553</v>
      </c>
      <c r="B40" s="105" t="s">
        <v>14090</v>
      </c>
      <c r="C40" s="106" t="s">
        <v>16504</v>
      </c>
    </row>
    <row r="41" spans="1:3" x14ac:dyDescent="0.25">
      <c r="A41" s="105" t="s">
        <v>16198</v>
      </c>
      <c r="B41" s="105" t="s">
        <v>13911</v>
      </c>
      <c r="C41" s="106" t="s">
        <v>16495</v>
      </c>
    </row>
    <row r="42" spans="1:3" x14ac:dyDescent="0.25">
      <c r="A42" s="105" t="s">
        <v>14562</v>
      </c>
      <c r="B42" s="105" t="s">
        <v>13680</v>
      </c>
      <c r="C42" s="106" t="s">
        <v>16507</v>
      </c>
    </row>
    <row r="43" spans="1:3" x14ac:dyDescent="0.25">
      <c r="A43" s="105" t="s">
        <v>16203</v>
      </c>
      <c r="B43" s="105" t="s">
        <v>13855</v>
      </c>
      <c r="C43" s="106" t="s">
        <v>16508</v>
      </c>
    </row>
    <row r="44" spans="1:3" x14ac:dyDescent="0.25">
      <c r="A44" s="105" t="s">
        <v>16205</v>
      </c>
      <c r="B44" s="105" t="s">
        <v>14091</v>
      </c>
      <c r="C44" s="106" t="s">
        <v>16504</v>
      </c>
    </row>
    <row r="45" spans="1:3" x14ac:dyDescent="0.25">
      <c r="A45" s="105" t="s">
        <v>15468</v>
      </c>
      <c r="B45" s="105" t="s">
        <v>13681</v>
      </c>
      <c r="C45" s="106" t="s">
        <v>16488</v>
      </c>
    </row>
    <row r="46" spans="1:3" x14ac:dyDescent="0.25">
      <c r="A46" s="105" t="s">
        <v>14309</v>
      </c>
      <c r="B46" s="105" t="s">
        <v>13437</v>
      </c>
      <c r="C46" s="106" t="s">
        <v>16509</v>
      </c>
    </row>
    <row r="47" spans="1:3" x14ac:dyDescent="0.25">
      <c r="A47" s="105" t="s">
        <v>312</v>
      </c>
      <c r="B47" s="105" t="s">
        <v>13912</v>
      </c>
      <c r="C47" s="106" t="s">
        <v>16501</v>
      </c>
    </row>
    <row r="48" spans="1:3" x14ac:dyDescent="0.25">
      <c r="A48" s="105" t="s">
        <v>14590</v>
      </c>
      <c r="B48" s="105" t="s">
        <v>13682</v>
      </c>
      <c r="C48" s="106" t="s">
        <v>16493</v>
      </c>
    </row>
    <row r="49" spans="1:3" x14ac:dyDescent="0.25">
      <c r="A49" s="105" t="s">
        <v>16206</v>
      </c>
      <c r="B49" s="105" t="s">
        <v>14051</v>
      </c>
      <c r="C49" s="106" t="s">
        <v>16498</v>
      </c>
    </row>
    <row r="50" spans="1:3" x14ac:dyDescent="0.25">
      <c r="A50" s="141" t="s">
        <v>593</v>
      </c>
      <c r="B50" s="105" t="s">
        <v>13913</v>
      </c>
      <c r="C50" s="106" t="s">
        <v>16523</v>
      </c>
    </row>
    <row r="51" spans="1:3" x14ac:dyDescent="0.25">
      <c r="A51" s="105" t="s">
        <v>14591</v>
      </c>
      <c r="B51" s="105" t="s">
        <v>14024</v>
      </c>
      <c r="C51" s="106" t="s">
        <v>16510</v>
      </c>
    </row>
    <row r="52" spans="1:3" x14ac:dyDescent="0.25">
      <c r="A52" s="105" t="s">
        <v>16445</v>
      </c>
      <c r="B52" s="105" t="s">
        <v>14025</v>
      </c>
      <c r="C52" s="106" t="s">
        <v>16492</v>
      </c>
    </row>
    <row r="53" spans="1:3" x14ac:dyDescent="0.25">
      <c r="A53" s="105" t="s">
        <v>16446</v>
      </c>
      <c r="B53" s="105" t="s">
        <v>13914</v>
      </c>
      <c r="C53" s="106" t="s">
        <v>16502</v>
      </c>
    </row>
    <row r="54" spans="1:3" x14ac:dyDescent="0.25">
      <c r="A54" s="105" t="s">
        <v>14594</v>
      </c>
      <c r="B54" s="105" t="s">
        <v>13683</v>
      </c>
      <c r="C54" s="106" t="s">
        <v>16499</v>
      </c>
    </row>
    <row r="55" spans="1:3" x14ac:dyDescent="0.25">
      <c r="A55" s="105" t="s">
        <v>14595</v>
      </c>
      <c r="B55" s="105" t="s">
        <v>13684</v>
      </c>
      <c r="C55" s="106" t="s">
        <v>16499</v>
      </c>
    </row>
    <row r="56" spans="1:3" x14ac:dyDescent="0.25">
      <c r="A56" s="105" t="s">
        <v>15469</v>
      </c>
      <c r="B56" s="105" t="s">
        <v>13438</v>
      </c>
      <c r="C56" s="106" t="s">
        <v>16511</v>
      </c>
    </row>
    <row r="57" spans="1:3" x14ac:dyDescent="0.25">
      <c r="A57" s="105" t="s">
        <v>14597</v>
      </c>
      <c r="B57" s="105" t="s">
        <v>13915</v>
      </c>
      <c r="C57" s="106" t="s">
        <v>16501</v>
      </c>
    </row>
    <row r="58" spans="1:3" x14ac:dyDescent="0.25">
      <c r="A58" s="105" t="s">
        <v>14600</v>
      </c>
      <c r="B58" s="105" t="s">
        <v>13856</v>
      </c>
      <c r="C58" s="106" t="s">
        <v>16496</v>
      </c>
    </row>
    <row r="59" spans="1:3" x14ac:dyDescent="0.25">
      <c r="A59" s="105" t="s">
        <v>14602</v>
      </c>
      <c r="B59" s="105" t="s">
        <v>13857</v>
      </c>
      <c r="C59" s="106" t="s">
        <v>16512</v>
      </c>
    </row>
    <row r="60" spans="1:3" x14ac:dyDescent="0.25">
      <c r="A60" s="105" t="s">
        <v>14605</v>
      </c>
      <c r="B60" s="105" t="s">
        <v>14101</v>
      </c>
      <c r="C60" s="106" t="s">
        <v>16513</v>
      </c>
    </row>
    <row r="61" spans="1:3" x14ac:dyDescent="0.25">
      <c r="A61" s="105" t="s">
        <v>15470</v>
      </c>
      <c r="B61" s="105" t="s">
        <v>13439</v>
      </c>
      <c r="C61" s="106" t="s">
        <v>16514</v>
      </c>
    </row>
    <row r="62" spans="1:3" x14ac:dyDescent="0.25">
      <c r="A62" s="105" t="s">
        <v>14606</v>
      </c>
      <c r="B62" s="105" t="s">
        <v>13858</v>
      </c>
      <c r="C62" s="106" t="s">
        <v>16512</v>
      </c>
    </row>
    <row r="63" spans="1:3" x14ac:dyDescent="0.25">
      <c r="A63" s="105" t="s">
        <v>15471</v>
      </c>
      <c r="B63" s="105" t="s">
        <v>13685</v>
      </c>
      <c r="C63" s="106" t="s">
        <v>16488</v>
      </c>
    </row>
    <row r="64" spans="1:3" x14ac:dyDescent="0.25">
      <c r="A64" s="105" t="s">
        <v>15472</v>
      </c>
      <c r="B64" s="105" t="s">
        <v>13440</v>
      </c>
      <c r="C64" s="106" t="s">
        <v>16515</v>
      </c>
    </row>
    <row r="65" spans="1:3" x14ac:dyDescent="0.25">
      <c r="A65" s="105" t="s">
        <v>14607</v>
      </c>
      <c r="B65" s="105" t="s">
        <v>13441</v>
      </c>
      <c r="C65" s="106" t="s">
        <v>16515</v>
      </c>
    </row>
    <row r="66" spans="1:3" x14ac:dyDescent="0.25">
      <c r="A66" s="105" t="s">
        <v>594</v>
      </c>
      <c r="B66" s="105" t="s">
        <v>13916</v>
      </c>
      <c r="C66" s="106" t="s">
        <v>16501</v>
      </c>
    </row>
    <row r="67" spans="1:3" x14ac:dyDescent="0.25">
      <c r="A67" s="105" t="s">
        <v>14608</v>
      </c>
      <c r="B67" s="105" t="s">
        <v>13859</v>
      </c>
      <c r="C67" s="106" t="s">
        <v>16512</v>
      </c>
    </row>
    <row r="68" spans="1:3" x14ac:dyDescent="0.25">
      <c r="A68" s="105" t="s">
        <v>587</v>
      </c>
      <c r="B68" s="105" t="s">
        <v>13860</v>
      </c>
      <c r="C68" s="106" t="s">
        <v>16516</v>
      </c>
    </row>
    <row r="69" spans="1:3" x14ac:dyDescent="0.25">
      <c r="A69" s="105" t="s">
        <v>14610</v>
      </c>
      <c r="B69" s="105" t="s">
        <v>14092</v>
      </c>
      <c r="C69" s="106" t="s">
        <v>16504</v>
      </c>
    </row>
    <row r="70" spans="1:3" x14ac:dyDescent="0.25">
      <c r="A70" s="105" t="s">
        <v>530</v>
      </c>
      <c r="B70" s="105" t="s">
        <v>13442</v>
      </c>
      <c r="C70" s="106" t="s">
        <v>16517</v>
      </c>
    </row>
    <row r="71" spans="1:3" x14ac:dyDescent="0.25">
      <c r="A71" s="105" t="s">
        <v>14611</v>
      </c>
      <c r="B71" s="105" t="s">
        <v>13917</v>
      </c>
      <c r="C71" s="106" t="s">
        <v>16495</v>
      </c>
    </row>
    <row r="72" spans="1:3" x14ac:dyDescent="0.25">
      <c r="A72" s="105" t="s">
        <v>14612</v>
      </c>
      <c r="B72" s="105" t="s">
        <v>13918</v>
      </c>
      <c r="C72" s="106" t="s">
        <v>16502</v>
      </c>
    </row>
    <row r="73" spans="1:3" x14ac:dyDescent="0.25">
      <c r="A73" s="105" t="s">
        <v>15473</v>
      </c>
      <c r="B73" s="105" t="s">
        <v>13686</v>
      </c>
      <c r="C73" s="106" t="s">
        <v>16494</v>
      </c>
    </row>
    <row r="74" spans="1:3" x14ac:dyDescent="0.25">
      <c r="A74" s="105" t="s">
        <v>15475</v>
      </c>
      <c r="B74" s="105" t="s">
        <v>13443</v>
      </c>
      <c r="C74" s="106" t="s">
        <v>16515</v>
      </c>
    </row>
    <row r="75" spans="1:3" x14ac:dyDescent="0.25">
      <c r="A75" s="105" t="s">
        <v>14616</v>
      </c>
      <c r="B75" s="105" t="s">
        <v>13919</v>
      </c>
      <c r="C75" s="106" t="s">
        <v>16495</v>
      </c>
    </row>
    <row r="76" spans="1:3" x14ac:dyDescent="0.25">
      <c r="A76" s="105" t="s">
        <v>602</v>
      </c>
      <c r="B76" s="105" t="s">
        <v>14026</v>
      </c>
      <c r="C76" s="106" t="s">
        <v>16518</v>
      </c>
    </row>
    <row r="77" spans="1:3" x14ac:dyDescent="0.25">
      <c r="A77" s="105" t="s">
        <v>14621</v>
      </c>
      <c r="B77" s="105" t="s">
        <v>13687</v>
      </c>
      <c r="C77" s="106" t="s">
        <v>16494</v>
      </c>
    </row>
    <row r="78" spans="1:3" x14ac:dyDescent="0.25">
      <c r="A78" s="105" t="s">
        <v>14622</v>
      </c>
      <c r="B78" s="105" t="s">
        <v>13861</v>
      </c>
      <c r="C78" s="106" t="s">
        <v>16512</v>
      </c>
    </row>
    <row r="79" spans="1:3" x14ac:dyDescent="0.25">
      <c r="A79" s="105" t="s">
        <v>14623</v>
      </c>
      <c r="B79" s="105" t="s">
        <v>13862</v>
      </c>
      <c r="C79" s="106" t="s">
        <v>16512</v>
      </c>
    </row>
    <row r="80" spans="1:3" x14ac:dyDescent="0.25">
      <c r="A80" s="105" t="s">
        <v>15478</v>
      </c>
      <c r="B80" s="105" t="s">
        <v>13444</v>
      </c>
      <c r="C80" s="106" t="s">
        <v>16511</v>
      </c>
    </row>
    <row r="81" spans="1:3" x14ac:dyDescent="0.25">
      <c r="A81" s="105" t="s">
        <v>15479</v>
      </c>
      <c r="B81" s="105" t="s">
        <v>13445</v>
      </c>
      <c r="C81" s="106" t="s">
        <v>16489</v>
      </c>
    </row>
    <row r="82" spans="1:3" x14ac:dyDescent="0.25">
      <c r="A82" s="141" t="s">
        <v>588</v>
      </c>
      <c r="B82" s="105" t="s">
        <v>13863</v>
      </c>
      <c r="C82" s="106" t="s">
        <v>17182</v>
      </c>
    </row>
    <row r="83" spans="1:3" x14ac:dyDescent="0.25">
      <c r="A83" s="105" t="s">
        <v>371</v>
      </c>
      <c r="B83" s="105" t="s">
        <v>13446</v>
      </c>
      <c r="C83" s="106" t="s">
        <v>16489</v>
      </c>
    </row>
    <row r="84" spans="1:3" x14ac:dyDescent="0.25">
      <c r="A84" s="105" t="s">
        <v>15481</v>
      </c>
      <c r="B84" s="105" t="s">
        <v>13447</v>
      </c>
      <c r="C84" s="106" t="s">
        <v>16519</v>
      </c>
    </row>
    <row r="85" spans="1:3" x14ac:dyDescent="0.25">
      <c r="A85" s="105" t="s">
        <v>16208</v>
      </c>
      <c r="B85" s="105" t="s">
        <v>13864</v>
      </c>
      <c r="C85" s="106" t="s">
        <v>16496</v>
      </c>
    </row>
    <row r="86" spans="1:3" x14ac:dyDescent="0.25">
      <c r="A86" s="105" t="s">
        <v>14625</v>
      </c>
      <c r="B86" s="105" t="s">
        <v>14052</v>
      </c>
      <c r="C86" s="106" t="s">
        <v>16520</v>
      </c>
    </row>
    <row r="87" spans="1:3" x14ac:dyDescent="0.25">
      <c r="A87" s="105" t="s">
        <v>531</v>
      </c>
      <c r="B87" s="105" t="s">
        <v>13448</v>
      </c>
      <c r="C87" s="106" t="s">
        <v>16519</v>
      </c>
    </row>
    <row r="88" spans="1:3" x14ac:dyDescent="0.25">
      <c r="A88" s="105" t="s">
        <v>15482</v>
      </c>
      <c r="B88" s="105" t="s">
        <v>13449</v>
      </c>
      <c r="C88" s="106" t="s">
        <v>16489</v>
      </c>
    </row>
    <row r="89" spans="1:3" x14ac:dyDescent="0.25">
      <c r="A89" s="105" t="s">
        <v>15483</v>
      </c>
      <c r="B89" s="105" t="s">
        <v>13450</v>
      </c>
      <c r="C89" s="106" t="s">
        <v>16489</v>
      </c>
    </row>
    <row r="90" spans="1:3" x14ac:dyDescent="0.25">
      <c r="A90" s="105" t="s">
        <v>609</v>
      </c>
      <c r="B90" s="105" t="s">
        <v>14093</v>
      </c>
      <c r="C90" s="106" t="s">
        <v>16521</v>
      </c>
    </row>
    <row r="91" spans="1:3" x14ac:dyDescent="0.25">
      <c r="A91" s="105" t="s">
        <v>14626</v>
      </c>
      <c r="B91" s="105" t="s">
        <v>13688</v>
      </c>
      <c r="C91" s="106" t="s">
        <v>16522</v>
      </c>
    </row>
    <row r="92" spans="1:3" x14ac:dyDescent="0.25">
      <c r="A92" s="105" t="s">
        <v>14627</v>
      </c>
      <c r="B92" s="105" t="s">
        <v>13689</v>
      </c>
      <c r="C92" s="106" t="s">
        <v>16494</v>
      </c>
    </row>
    <row r="93" spans="1:3" x14ac:dyDescent="0.25">
      <c r="A93" s="105" t="s">
        <v>14628</v>
      </c>
      <c r="B93" s="105" t="s">
        <v>13865</v>
      </c>
      <c r="C93" s="106" t="s">
        <v>16512</v>
      </c>
    </row>
    <row r="94" spans="1:3" x14ac:dyDescent="0.25">
      <c r="A94" s="105" t="s">
        <v>14629</v>
      </c>
      <c r="B94" s="105" t="s">
        <v>13866</v>
      </c>
      <c r="C94" s="106" t="s">
        <v>16496</v>
      </c>
    </row>
    <row r="95" spans="1:3" x14ac:dyDescent="0.25">
      <c r="A95" s="105" t="s">
        <v>15486</v>
      </c>
      <c r="B95" s="105" t="s">
        <v>13451</v>
      </c>
      <c r="C95" s="106" t="s">
        <v>16519</v>
      </c>
    </row>
    <row r="96" spans="1:3" x14ac:dyDescent="0.25">
      <c r="A96" s="105" t="s">
        <v>14631</v>
      </c>
      <c r="B96" s="105" t="s">
        <v>14079</v>
      </c>
      <c r="C96" s="106" t="s">
        <v>16503</v>
      </c>
    </row>
    <row r="97" spans="1:3" x14ac:dyDescent="0.25">
      <c r="A97" s="105" t="s">
        <v>589</v>
      </c>
      <c r="B97" s="105" t="s">
        <v>13867</v>
      </c>
      <c r="C97" s="106" t="s">
        <v>16496</v>
      </c>
    </row>
    <row r="98" spans="1:3" x14ac:dyDescent="0.25">
      <c r="A98" s="105" t="s">
        <v>14632</v>
      </c>
      <c r="B98" s="105" t="s">
        <v>14027</v>
      </c>
      <c r="C98" s="106" t="s">
        <v>16492</v>
      </c>
    </row>
    <row r="99" spans="1:3" x14ac:dyDescent="0.25">
      <c r="A99" s="105" t="s">
        <v>16426</v>
      </c>
      <c r="B99" s="105" t="s">
        <v>13920</v>
      </c>
      <c r="C99" s="106" t="s">
        <v>16523</v>
      </c>
    </row>
    <row r="100" spans="1:3" x14ac:dyDescent="0.25">
      <c r="A100" s="105" t="s">
        <v>16210</v>
      </c>
      <c r="B100" s="105" t="s">
        <v>14053</v>
      </c>
      <c r="C100" s="106" t="s">
        <v>16498</v>
      </c>
    </row>
    <row r="101" spans="1:3" x14ac:dyDescent="0.25">
      <c r="A101" s="105" t="s">
        <v>15487</v>
      </c>
      <c r="B101" s="105" t="s">
        <v>13921</v>
      </c>
      <c r="C101" s="106" t="s">
        <v>16502</v>
      </c>
    </row>
    <row r="102" spans="1:3" x14ac:dyDescent="0.25">
      <c r="A102" s="105" t="s">
        <v>15488</v>
      </c>
      <c r="B102" s="105" t="s">
        <v>13690</v>
      </c>
      <c r="C102" s="106" t="s">
        <v>16488</v>
      </c>
    </row>
    <row r="103" spans="1:3" x14ac:dyDescent="0.25">
      <c r="A103" s="105" t="s">
        <v>14634</v>
      </c>
      <c r="B103" s="105" t="s">
        <v>14054</v>
      </c>
      <c r="C103" s="106" t="s">
        <v>16498</v>
      </c>
    </row>
    <row r="104" spans="1:3" x14ac:dyDescent="0.25">
      <c r="A104" s="105" t="s">
        <v>15490</v>
      </c>
      <c r="B104" s="105" t="s">
        <v>13452</v>
      </c>
      <c r="C104" s="106" t="s">
        <v>16489</v>
      </c>
    </row>
    <row r="105" spans="1:3" x14ac:dyDescent="0.25">
      <c r="A105" s="105" t="s">
        <v>14635</v>
      </c>
      <c r="B105" s="105" t="s">
        <v>13922</v>
      </c>
      <c r="C105" s="106" t="s">
        <v>16502</v>
      </c>
    </row>
    <row r="106" spans="1:3" x14ac:dyDescent="0.25">
      <c r="A106" s="105" t="s">
        <v>14636</v>
      </c>
      <c r="B106" s="105" t="s">
        <v>14055</v>
      </c>
      <c r="C106" s="106" t="s">
        <v>16498</v>
      </c>
    </row>
    <row r="107" spans="1:3" x14ac:dyDescent="0.25">
      <c r="A107" s="105" t="s">
        <v>14637</v>
      </c>
      <c r="B107" s="105" t="s">
        <v>14056</v>
      </c>
      <c r="C107" s="106" t="s">
        <v>16520</v>
      </c>
    </row>
    <row r="108" spans="1:3" x14ac:dyDescent="0.25">
      <c r="A108" s="105" t="s">
        <v>15491</v>
      </c>
      <c r="B108" s="105" t="s">
        <v>13453</v>
      </c>
      <c r="C108" s="106" t="s">
        <v>16524</v>
      </c>
    </row>
    <row r="109" spans="1:3" x14ac:dyDescent="0.25">
      <c r="A109" s="105" t="s">
        <v>14639</v>
      </c>
      <c r="B109" s="105" t="s">
        <v>13454</v>
      </c>
      <c r="C109" s="106" t="s">
        <v>16525</v>
      </c>
    </row>
    <row r="110" spans="1:3" x14ac:dyDescent="0.25">
      <c r="A110" s="105" t="s">
        <v>14313</v>
      </c>
      <c r="B110" s="105" t="s">
        <v>13691</v>
      </c>
      <c r="C110" s="106" t="s">
        <v>16494</v>
      </c>
    </row>
    <row r="111" spans="1:3" x14ac:dyDescent="0.25">
      <c r="A111" s="105" t="s">
        <v>14640</v>
      </c>
      <c r="B111" s="105" t="s">
        <v>13455</v>
      </c>
      <c r="C111" s="106" t="s">
        <v>16511</v>
      </c>
    </row>
    <row r="112" spans="1:3" x14ac:dyDescent="0.25">
      <c r="A112" s="105" t="s">
        <v>14641</v>
      </c>
      <c r="B112" s="105" t="s">
        <v>13692</v>
      </c>
      <c r="C112" s="106" t="s">
        <v>16488</v>
      </c>
    </row>
    <row r="113" spans="1:3" x14ac:dyDescent="0.25">
      <c r="A113" s="105" t="s">
        <v>14642</v>
      </c>
      <c r="B113" s="105" t="s">
        <v>13693</v>
      </c>
      <c r="C113" s="106" t="s">
        <v>16494</v>
      </c>
    </row>
    <row r="114" spans="1:3" x14ac:dyDescent="0.25">
      <c r="A114" s="105" t="s">
        <v>14644</v>
      </c>
      <c r="B114" s="105" t="s">
        <v>13694</v>
      </c>
      <c r="C114" s="106" t="s">
        <v>16522</v>
      </c>
    </row>
    <row r="115" spans="1:3" x14ac:dyDescent="0.25">
      <c r="A115" s="105" t="s">
        <v>15494</v>
      </c>
      <c r="B115" s="105" t="s">
        <v>13695</v>
      </c>
      <c r="C115" s="106" t="s">
        <v>16488</v>
      </c>
    </row>
    <row r="116" spans="1:3" x14ac:dyDescent="0.25">
      <c r="A116" s="105" t="s">
        <v>15495</v>
      </c>
      <c r="B116" s="105" t="s">
        <v>13696</v>
      </c>
      <c r="C116" s="106" t="s">
        <v>16488</v>
      </c>
    </row>
    <row r="117" spans="1:3" x14ac:dyDescent="0.25">
      <c r="A117" s="105" t="s">
        <v>15496</v>
      </c>
      <c r="B117" s="105" t="s">
        <v>13456</v>
      </c>
      <c r="C117" s="106" t="s">
        <v>16526</v>
      </c>
    </row>
    <row r="118" spans="1:3" x14ac:dyDescent="0.25">
      <c r="A118" s="105" t="s">
        <v>15500</v>
      </c>
      <c r="B118" s="105" t="s">
        <v>13868</v>
      </c>
      <c r="C118" s="106" t="s">
        <v>16496</v>
      </c>
    </row>
    <row r="119" spans="1:3" x14ac:dyDescent="0.25">
      <c r="A119" s="105" t="s">
        <v>15503</v>
      </c>
      <c r="B119" s="105" t="s">
        <v>13457</v>
      </c>
      <c r="C119" s="106" t="s">
        <v>16511</v>
      </c>
    </row>
    <row r="120" spans="1:3" x14ac:dyDescent="0.25">
      <c r="A120" s="105" t="s">
        <v>590</v>
      </c>
      <c r="B120" s="105" t="s">
        <v>13923</v>
      </c>
      <c r="C120" s="106" t="s">
        <v>16527</v>
      </c>
    </row>
    <row r="121" spans="1:3" x14ac:dyDescent="0.25">
      <c r="A121" s="105" t="s">
        <v>15506</v>
      </c>
      <c r="B121" s="105" t="s">
        <v>16470</v>
      </c>
      <c r="C121" s="106" t="s">
        <v>16494</v>
      </c>
    </row>
    <row r="122" spans="1:3" x14ac:dyDescent="0.25">
      <c r="A122" s="105" t="s">
        <v>15509</v>
      </c>
      <c r="B122" s="105" t="s">
        <v>13458</v>
      </c>
      <c r="C122" s="106" t="s">
        <v>16489</v>
      </c>
    </row>
    <row r="123" spans="1:3" x14ac:dyDescent="0.25">
      <c r="A123" s="105" t="s">
        <v>15511</v>
      </c>
      <c r="B123" s="105" t="s">
        <v>13459</v>
      </c>
      <c r="C123" s="106" t="s">
        <v>16489</v>
      </c>
    </row>
    <row r="124" spans="1:3" x14ac:dyDescent="0.25">
      <c r="A124" s="105" t="s">
        <v>15512</v>
      </c>
      <c r="B124" s="105" t="s">
        <v>13460</v>
      </c>
      <c r="C124" s="106" t="s">
        <v>16489</v>
      </c>
    </row>
    <row r="125" spans="1:3" x14ac:dyDescent="0.25">
      <c r="A125" s="105" t="s">
        <v>15519</v>
      </c>
      <c r="B125" s="105" t="s">
        <v>13924</v>
      </c>
      <c r="C125" s="106" t="s">
        <v>16495</v>
      </c>
    </row>
    <row r="126" spans="1:3" x14ac:dyDescent="0.25">
      <c r="A126" s="105" t="s">
        <v>15520</v>
      </c>
      <c r="B126" s="105" t="s">
        <v>13697</v>
      </c>
      <c r="C126" s="106" t="s">
        <v>16488</v>
      </c>
    </row>
    <row r="127" spans="1:3" x14ac:dyDescent="0.25">
      <c r="A127" s="105" t="s">
        <v>15525</v>
      </c>
      <c r="B127" s="105" t="s">
        <v>13698</v>
      </c>
      <c r="C127" s="106" t="s">
        <v>16488</v>
      </c>
    </row>
    <row r="128" spans="1:3" x14ac:dyDescent="0.25">
      <c r="A128" s="105" t="s">
        <v>15526</v>
      </c>
      <c r="B128" s="105" t="s">
        <v>13461</v>
      </c>
      <c r="C128" s="106" t="s">
        <v>16489</v>
      </c>
    </row>
    <row r="129" spans="1:3" x14ac:dyDescent="0.25">
      <c r="A129" s="105" t="s">
        <v>15528</v>
      </c>
      <c r="B129" s="105" t="s">
        <v>13869</v>
      </c>
      <c r="C129" s="106" t="s">
        <v>16496</v>
      </c>
    </row>
    <row r="130" spans="1:3" x14ac:dyDescent="0.25">
      <c r="A130" s="105" t="s">
        <v>15529</v>
      </c>
      <c r="B130" s="105" t="s">
        <v>13925</v>
      </c>
      <c r="C130" s="106" t="s">
        <v>16528</v>
      </c>
    </row>
    <row r="131" spans="1:3" x14ac:dyDescent="0.25">
      <c r="A131" s="105" t="s">
        <v>15530</v>
      </c>
      <c r="B131" s="105" t="s">
        <v>13462</v>
      </c>
      <c r="C131" s="106" t="s">
        <v>16526</v>
      </c>
    </row>
    <row r="132" spans="1:3" x14ac:dyDescent="0.25">
      <c r="A132" s="105" t="s">
        <v>15533</v>
      </c>
      <c r="B132" s="105" t="s">
        <v>13463</v>
      </c>
      <c r="C132" s="106" t="s">
        <v>16489</v>
      </c>
    </row>
    <row r="133" spans="1:3" x14ac:dyDescent="0.25">
      <c r="A133" s="105" t="s">
        <v>15534</v>
      </c>
      <c r="B133" s="105" t="s">
        <v>13926</v>
      </c>
      <c r="C133" s="106" t="s">
        <v>16529</v>
      </c>
    </row>
    <row r="134" spans="1:3" x14ac:dyDescent="0.25">
      <c r="A134" s="105" t="s">
        <v>15535</v>
      </c>
      <c r="B134" s="105" t="s">
        <v>13464</v>
      </c>
      <c r="C134" s="106" t="s">
        <v>16530</v>
      </c>
    </row>
    <row r="135" spans="1:3" x14ac:dyDescent="0.25">
      <c r="A135" s="105" t="s">
        <v>15541</v>
      </c>
      <c r="B135" s="105" t="s">
        <v>13465</v>
      </c>
      <c r="C135" s="106" t="s">
        <v>16489</v>
      </c>
    </row>
    <row r="136" spans="1:3" x14ac:dyDescent="0.25">
      <c r="A136" s="105" t="s">
        <v>15543</v>
      </c>
      <c r="B136" s="105" t="s">
        <v>13466</v>
      </c>
      <c r="C136" s="106" t="s">
        <v>16489</v>
      </c>
    </row>
    <row r="137" spans="1:3" x14ac:dyDescent="0.25">
      <c r="A137" s="105" t="s">
        <v>15549</v>
      </c>
      <c r="B137" s="105" t="s">
        <v>13699</v>
      </c>
      <c r="C137" s="106" t="s">
        <v>16494</v>
      </c>
    </row>
    <row r="138" spans="1:3" x14ac:dyDescent="0.25">
      <c r="A138" s="105" t="s">
        <v>15554</v>
      </c>
      <c r="B138" s="105" t="s">
        <v>13467</v>
      </c>
      <c r="C138" s="106" t="s">
        <v>16489</v>
      </c>
    </row>
    <row r="139" spans="1:3" x14ac:dyDescent="0.25">
      <c r="A139" s="105" t="s">
        <v>15556</v>
      </c>
      <c r="B139" s="105" t="s">
        <v>13927</v>
      </c>
      <c r="C139" s="106" t="s">
        <v>16527</v>
      </c>
    </row>
    <row r="140" spans="1:3" x14ac:dyDescent="0.25">
      <c r="A140" s="105" t="s">
        <v>15557</v>
      </c>
      <c r="B140" s="105" t="s">
        <v>13468</v>
      </c>
      <c r="C140" s="106" t="s">
        <v>16489</v>
      </c>
    </row>
    <row r="141" spans="1:3" x14ac:dyDescent="0.25">
      <c r="A141" s="105" t="s">
        <v>533</v>
      </c>
      <c r="B141" s="105" t="s">
        <v>13469</v>
      </c>
      <c r="C141" s="106" t="s">
        <v>16515</v>
      </c>
    </row>
    <row r="142" spans="1:3" x14ac:dyDescent="0.25">
      <c r="A142" s="105" t="s">
        <v>15558</v>
      </c>
      <c r="B142" s="105" t="s">
        <v>14057</v>
      </c>
      <c r="C142" s="106" t="s">
        <v>16531</v>
      </c>
    </row>
    <row r="143" spans="1:3" x14ac:dyDescent="0.25">
      <c r="A143" s="105" t="s">
        <v>15561</v>
      </c>
      <c r="B143" s="105" t="s">
        <v>13700</v>
      </c>
      <c r="C143" s="106" t="s">
        <v>16522</v>
      </c>
    </row>
    <row r="144" spans="1:3" x14ac:dyDescent="0.25">
      <c r="A144" s="105" t="s">
        <v>567</v>
      </c>
      <c r="B144" s="105" t="s">
        <v>13701</v>
      </c>
      <c r="C144" s="106" t="s">
        <v>16499</v>
      </c>
    </row>
    <row r="145" spans="1:3" x14ac:dyDescent="0.25">
      <c r="A145" s="105" t="s">
        <v>534</v>
      </c>
      <c r="B145" s="105" t="s">
        <v>13470</v>
      </c>
      <c r="C145" s="106" t="s">
        <v>16489</v>
      </c>
    </row>
    <row r="146" spans="1:3" x14ac:dyDescent="0.25">
      <c r="A146" s="105" t="s">
        <v>15565</v>
      </c>
      <c r="B146" s="105" t="s">
        <v>13471</v>
      </c>
      <c r="C146" s="106" t="s">
        <v>16489</v>
      </c>
    </row>
    <row r="147" spans="1:3" x14ac:dyDescent="0.25">
      <c r="A147" s="105" t="s">
        <v>15570</v>
      </c>
      <c r="B147" s="105" t="s">
        <v>13472</v>
      </c>
      <c r="C147" s="106" t="s">
        <v>16489</v>
      </c>
    </row>
    <row r="148" spans="1:3" x14ac:dyDescent="0.25">
      <c r="A148" s="105" t="s">
        <v>15574</v>
      </c>
      <c r="B148" s="105" t="s">
        <v>13473</v>
      </c>
      <c r="C148" s="106" t="s">
        <v>16489</v>
      </c>
    </row>
    <row r="149" spans="1:3" x14ac:dyDescent="0.25">
      <c r="A149" s="105" t="s">
        <v>15575</v>
      </c>
      <c r="B149" s="105" t="s">
        <v>13870</v>
      </c>
      <c r="C149" s="106" t="s">
        <v>16496</v>
      </c>
    </row>
    <row r="150" spans="1:3" x14ac:dyDescent="0.25">
      <c r="A150" s="105" t="s">
        <v>15584</v>
      </c>
      <c r="B150" s="105" t="s">
        <v>13702</v>
      </c>
      <c r="C150" s="106" t="s">
        <v>16494</v>
      </c>
    </row>
    <row r="151" spans="1:3" x14ac:dyDescent="0.25">
      <c r="A151" s="105" t="s">
        <v>14647</v>
      </c>
      <c r="B151" s="105" t="s">
        <v>13928</v>
      </c>
      <c r="C151" s="106" t="s">
        <v>16495</v>
      </c>
    </row>
    <row r="152" spans="1:3" x14ac:dyDescent="0.25">
      <c r="A152" s="105" t="s">
        <v>14648</v>
      </c>
      <c r="B152" s="105" t="s">
        <v>13474</v>
      </c>
      <c r="C152" s="106" t="s">
        <v>16519</v>
      </c>
    </row>
    <row r="153" spans="1:3" x14ac:dyDescent="0.25">
      <c r="A153" s="105" t="s">
        <v>535</v>
      </c>
      <c r="B153" s="105" t="s">
        <v>13475</v>
      </c>
      <c r="C153" s="106" t="s">
        <v>16511</v>
      </c>
    </row>
    <row r="154" spans="1:3" x14ac:dyDescent="0.25">
      <c r="A154" s="105" t="s">
        <v>14651</v>
      </c>
      <c r="B154" s="105" t="s">
        <v>13476</v>
      </c>
      <c r="C154" s="106" t="s">
        <v>16519</v>
      </c>
    </row>
    <row r="155" spans="1:3" x14ac:dyDescent="0.25">
      <c r="A155" s="105" t="s">
        <v>14652</v>
      </c>
      <c r="B155" s="105" t="s">
        <v>13477</v>
      </c>
      <c r="C155" s="106" t="s">
        <v>16511</v>
      </c>
    </row>
    <row r="156" spans="1:3" x14ac:dyDescent="0.25">
      <c r="A156" s="105" t="s">
        <v>14316</v>
      </c>
      <c r="B156" s="105" t="s">
        <v>13478</v>
      </c>
      <c r="C156" s="106" t="s">
        <v>16519</v>
      </c>
    </row>
    <row r="157" spans="1:3" x14ac:dyDescent="0.25">
      <c r="A157" s="105" t="s">
        <v>14654</v>
      </c>
      <c r="B157" s="105" t="s">
        <v>13479</v>
      </c>
      <c r="C157" s="106" t="s">
        <v>16511</v>
      </c>
    </row>
    <row r="158" spans="1:3" x14ac:dyDescent="0.25">
      <c r="A158" s="105" t="s">
        <v>14655</v>
      </c>
      <c r="B158" s="105" t="s">
        <v>13480</v>
      </c>
      <c r="C158" s="106" t="s">
        <v>16519</v>
      </c>
    </row>
    <row r="159" spans="1:3" x14ac:dyDescent="0.25">
      <c r="A159" s="105" t="s">
        <v>14656</v>
      </c>
      <c r="B159" s="105" t="s">
        <v>13481</v>
      </c>
      <c r="C159" s="106" t="s">
        <v>16519</v>
      </c>
    </row>
    <row r="160" spans="1:3" x14ac:dyDescent="0.25">
      <c r="A160" s="105" t="s">
        <v>15586</v>
      </c>
      <c r="B160" s="105" t="s">
        <v>14058</v>
      </c>
      <c r="C160" s="106" t="s">
        <v>16532</v>
      </c>
    </row>
    <row r="161" spans="1:3" x14ac:dyDescent="0.25">
      <c r="A161" s="105" t="s">
        <v>15587</v>
      </c>
      <c r="B161" s="105" t="s">
        <v>13703</v>
      </c>
      <c r="C161" s="106" t="s">
        <v>16488</v>
      </c>
    </row>
    <row r="162" spans="1:3" x14ac:dyDescent="0.25">
      <c r="A162" s="105" t="s">
        <v>15589</v>
      </c>
      <c r="B162" s="105" t="s">
        <v>13929</v>
      </c>
      <c r="C162" s="106" t="s">
        <v>16502</v>
      </c>
    </row>
    <row r="163" spans="1:3" x14ac:dyDescent="0.25">
      <c r="A163" s="105" t="s">
        <v>15590</v>
      </c>
      <c r="B163" s="105" t="s">
        <v>13482</v>
      </c>
      <c r="C163" s="106" t="s">
        <v>16525</v>
      </c>
    </row>
    <row r="164" spans="1:3" x14ac:dyDescent="0.25">
      <c r="A164" s="105" t="s">
        <v>14659</v>
      </c>
      <c r="B164" s="105" t="s">
        <v>13483</v>
      </c>
      <c r="C164" s="106" t="s">
        <v>16489</v>
      </c>
    </row>
    <row r="165" spans="1:3" x14ac:dyDescent="0.25">
      <c r="A165" s="105" t="s">
        <v>14660</v>
      </c>
      <c r="B165" s="105" t="s">
        <v>13484</v>
      </c>
      <c r="C165" s="106" t="s">
        <v>16511</v>
      </c>
    </row>
    <row r="166" spans="1:3" x14ac:dyDescent="0.25">
      <c r="A166" s="105" t="s">
        <v>16213</v>
      </c>
      <c r="B166" s="105" t="s">
        <v>13485</v>
      </c>
      <c r="C166" s="106" t="s">
        <v>16533</v>
      </c>
    </row>
    <row r="167" spans="1:3" x14ac:dyDescent="0.25">
      <c r="A167" s="105" t="s">
        <v>16214</v>
      </c>
      <c r="B167" s="105" t="s">
        <v>13486</v>
      </c>
      <c r="C167" s="106" t="s">
        <v>16489</v>
      </c>
    </row>
    <row r="168" spans="1:3" x14ac:dyDescent="0.25">
      <c r="A168" s="105" t="s">
        <v>16215</v>
      </c>
      <c r="B168" s="105" t="s">
        <v>13487</v>
      </c>
      <c r="C168" s="106" t="s">
        <v>16525</v>
      </c>
    </row>
    <row r="169" spans="1:3" x14ac:dyDescent="0.25">
      <c r="A169" s="105" t="s">
        <v>15592</v>
      </c>
      <c r="B169" s="105" t="s">
        <v>13488</v>
      </c>
      <c r="C169" s="106" t="s">
        <v>16489</v>
      </c>
    </row>
    <row r="170" spans="1:3" x14ac:dyDescent="0.25">
      <c r="A170" s="105" t="s">
        <v>14662</v>
      </c>
      <c r="B170" s="105" t="s">
        <v>13704</v>
      </c>
      <c r="C170" s="106" t="s">
        <v>16500</v>
      </c>
    </row>
    <row r="171" spans="1:3" x14ac:dyDescent="0.25">
      <c r="A171" s="105" t="s">
        <v>16216</v>
      </c>
      <c r="B171" s="105" t="s">
        <v>13705</v>
      </c>
      <c r="C171" s="106" t="s">
        <v>16500</v>
      </c>
    </row>
    <row r="172" spans="1:3" x14ac:dyDescent="0.25">
      <c r="A172" s="105" t="s">
        <v>16217</v>
      </c>
      <c r="B172" s="105" t="s">
        <v>13706</v>
      </c>
      <c r="C172" s="106" t="s">
        <v>16500</v>
      </c>
    </row>
    <row r="173" spans="1:3" x14ac:dyDescent="0.25">
      <c r="A173" s="105" t="s">
        <v>16218</v>
      </c>
      <c r="B173" s="105" t="s">
        <v>13707</v>
      </c>
      <c r="C173" s="106" t="s">
        <v>16500</v>
      </c>
    </row>
    <row r="174" spans="1:3" x14ac:dyDescent="0.25">
      <c r="A174" s="105" t="s">
        <v>14663</v>
      </c>
      <c r="B174" s="105" t="s">
        <v>13708</v>
      </c>
      <c r="C174" s="106" t="s">
        <v>16500</v>
      </c>
    </row>
    <row r="175" spans="1:3" x14ac:dyDescent="0.25">
      <c r="A175" s="105" t="s">
        <v>16219</v>
      </c>
      <c r="B175" s="105" t="s">
        <v>13489</v>
      </c>
      <c r="C175" s="106" t="s">
        <v>16515</v>
      </c>
    </row>
    <row r="176" spans="1:3" x14ac:dyDescent="0.25">
      <c r="A176" s="105" t="s">
        <v>14664</v>
      </c>
      <c r="B176" s="105" t="s">
        <v>13709</v>
      </c>
      <c r="C176" s="106" t="s">
        <v>16500</v>
      </c>
    </row>
    <row r="177" spans="1:3" x14ac:dyDescent="0.25">
      <c r="A177" s="105" t="s">
        <v>14665</v>
      </c>
      <c r="B177" s="105" t="s">
        <v>13930</v>
      </c>
      <c r="C177" s="106" t="s">
        <v>16523</v>
      </c>
    </row>
    <row r="178" spans="1:3" x14ac:dyDescent="0.25">
      <c r="A178" s="105" t="s">
        <v>15594</v>
      </c>
      <c r="B178" s="105" t="s">
        <v>13490</v>
      </c>
      <c r="C178" s="106" t="s">
        <v>16515</v>
      </c>
    </row>
    <row r="179" spans="1:3" x14ac:dyDescent="0.25">
      <c r="A179" s="105" t="s">
        <v>16220</v>
      </c>
      <c r="B179" s="105" t="s">
        <v>13710</v>
      </c>
      <c r="C179" s="106" t="s">
        <v>16500</v>
      </c>
    </row>
    <row r="180" spans="1:3" x14ac:dyDescent="0.25">
      <c r="A180" s="105" t="s">
        <v>14666</v>
      </c>
      <c r="B180" s="105" t="s">
        <v>13711</v>
      </c>
      <c r="C180" s="106" t="s">
        <v>16494</v>
      </c>
    </row>
    <row r="181" spans="1:3" x14ac:dyDescent="0.25">
      <c r="A181" s="105" t="s">
        <v>14667</v>
      </c>
      <c r="B181" s="105" t="s">
        <v>13712</v>
      </c>
      <c r="C181" s="106" t="s">
        <v>16500</v>
      </c>
    </row>
    <row r="182" spans="1:3" x14ac:dyDescent="0.25">
      <c r="A182" s="105" t="s">
        <v>14668</v>
      </c>
      <c r="B182" s="105" t="s">
        <v>13713</v>
      </c>
      <c r="C182" s="106" t="s">
        <v>16500</v>
      </c>
    </row>
    <row r="183" spans="1:3" x14ac:dyDescent="0.25">
      <c r="A183" s="105" t="s">
        <v>14669</v>
      </c>
      <c r="B183" s="105" t="s">
        <v>13714</v>
      </c>
      <c r="C183" s="106" t="s">
        <v>16500</v>
      </c>
    </row>
    <row r="184" spans="1:3" x14ac:dyDescent="0.25">
      <c r="A184" s="105" t="s">
        <v>14670</v>
      </c>
      <c r="B184" s="105" t="s">
        <v>13715</v>
      </c>
      <c r="C184" s="106" t="s">
        <v>16494</v>
      </c>
    </row>
    <row r="185" spans="1:3" x14ac:dyDescent="0.25">
      <c r="A185" s="105" t="s">
        <v>14671</v>
      </c>
      <c r="B185" s="105" t="s">
        <v>13716</v>
      </c>
      <c r="C185" s="106" t="s">
        <v>16500</v>
      </c>
    </row>
    <row r="186" spans="1:3" x14ac:dyDescent="0.25">
      <c r="A186" s="105" t="s">
        <v>16221</v>
      </c>
      <c r="B186" s="105" t="s">
        <v>13717</v>
      </c>
      <c r="C186" s="106" t="s">
        <v>16500</v>
      </c>
    </row>
    <row r="187" spans="1:3" x14ac:dyDescent="0.25">
      <c r="A187" s="105" t="s">
        <v>16222</v>
      </c>
      <c r="B187" s="105" t="s">
        <v>13718</v>
      </c>
      <c r="C187" s="106" t="s">
        <v>16500</v>
      </c>
    </row>
    <row r="188" spans="1:3" x14ac:dyDescent="0.25">
      <c r="A188" s="105" t="s">
        <v>14672</v>
      </c>
      <c r="B188" s="105" t="s">
        <v>13719</v>
      </c>
      <c r="C188" s="106" t="s">
        <v>16500</v>
      </c>
    </row>
    <row r="189" spans="1:3" x14ac:dyDescent="0.25">
      <c r="A189" s="105" t="s">
        <v>14673</v>
      </c>
      <c r="B189" s="105" t="s">
        <v>13720</v>
      </c>
      <c r="C189" s="106" t="s">
        <v>16500</v>
      </c>
    </row>
    <row r="190" spans="1:3" x14ac:dyDescent="0.25">
      <c r="A190" s="105" t="s">
        <v>569</v>
      </c>
      <c r="B190" s="105" t="s">
        <v>13721</v>
      </c>
      <c r="C190" s="106" t="s">
        <v>16500</v>
      </c>
    </row>
    <row r="191" spans="1:3" x14ac:dyDescent="0.25">
      <c r="A191" s="105" t="s">
        <v>14674</v>
      </c>
      <c r="B191" s="105" t="s">
        <v>13722</v>
      </c>
      <c r="C191" s="106" t="s">
        <v>16500</v>
      </c>
    </row>
    <row r="192" spans="1:3" x14ac:dyDescent="0.25">
      <c r="A192" s="105" t="s">
        <v>14675</v>
      </c>
      <c r="B192" s="105" t="s">
        <v>13723</v>
      </c>
      <c r="C192" s="106" t="s">
        <v>16500</v>
      </c>
    </row>
    <row r="193" spans="1:3" x14ac:dyDescent="0.25">
      <c r="A193" s="105" t="s">
        <v>16223</v>
      </c>
      <c r="B193" s="105" t="s">
        <v>13724</v>
      </c>
      <c r="C193" s="106" t="s">
        <v>16500</v>
      </c>
    </row>
    <row r="194" spans="1:3" x14ac:dyDescent="0.25">
      <c r="A194" s="105" t="s">
        <v>16224</v>
      </c>
      <c r="B194" s="105" t="s">
        <v>13725</v>
      </c>
      <c r="C194" s="106" t="s">
        <v>16500</v>
      </c>
    </row>
    <row r="195" spans="1:3" x14ac:dyDescent="0.25">
      <c r="A195" s="105" t="s">
        <v>16225</v>
      </c>
      <c r="B195" s="105" t="s">
        <v>13726</v>
      </c>
      <c r="C195" s="106" t="s">
        <v>16500</v>
      </c>
    </row>
    <row r="196" spans="1:3" x14ac:dyDescent="0.25">
      <c r="A196" s="105" t="s">
        <v>14676</v>
      </c>
      <c r="B196" s="105" t="s">
        <v>13491</v>
      </c>
      <c r="C196" s="106" t="s">
        <v>16514</v>
      </c>
    </row>
    <row r="197" spans="1:3" x14ac:dyDescent="0.25">
      <c r="A197" s="105" t="s">
        <v>14677</v>
      </c>
      <c r="B197" s="105" t="s">
        <v>13492</v>
      </c>
      <c r="C197" s="106" t="s">
        <v>16514</v>
      </c>
    </row>
    <row r="198" spans="1:3" x14ac:dyDescent="0.25">
      <c r="A198" s="105" t="s">
        <v>591</v>
      </c>
      <c r="B198" s="105" t="s">
        <v>13871</v>
      </c>
      <c r="C198" s="106" t="s">
        <v>16496</v>
      </c>
    </row>
    <row r="199" spans="1:3" x14ac:dyDescent="0.25">
      <c r="A199" s="105" t="s">
        <v>14678</v>
      </c>
      <c r="B199" s="105" t="s">
        <v>13727</v>
      </c>
      <c r="C199" s="106" t="s">
        <v>16500</v>
      </c>
    </row>
    <row r="200" spans="1:3" x14ac:dyDescent="0.25">
      <c r="A200" s="105" t="s">
        <v>14679</v>
      </c>
      <c r="B200" s="105" t="s">
        <v>13493</v>
      </c>
      <c r="C200" s="106" t="s">
        <v>16517</v>
      </c>
    </row>
    <row r="201" spans="1:3" x14ac:dyDescent="0.25">
      <c r="A201" s="105" t="s">
        <v>14317</v>
      </c>
      <c r="B201" s="105" t="s">
        <v>13494</v>
      </c>
      <c r="C201" s="106" t="s">
        <v>16515</v>
      </c>
    </row>
    <row r="202" spans="1:3" x14ac:dyDescent="0.25">
      <c r="A202" s="105" t="s">
        <v>536</v>
      </c>
      <c r="B202" s="105" t="s">
        <v>13495</v>
      </c>
      <c r="C202" s="106" t="s">
        <v>16534</v>
      </c>
    </row>
    <row r="203" spans="1:3" x14ac:dyDescent="0.25">
      <c r="A203" s="105" t="s">
        <v>382</v>
      </c>
      <c r="B203" s="105" t="s">
        <v>13496</v>
      </c>
      <c r="C203" s="106" t="s">
        <v>16535</v>
      </c>
    </row>
    <row r="204" spans="1:3" x14ac:dyDescent="0.25">
      <c r="A204" s="105" t="s">
        <v>537</v>
      </c>
      <c r="B204" s="105" t="s">
        <v>16471</v>
      </c>
      <c r="C204" s="106" t="s">
        <v>16509</v>
      </c>
    </row>
    <row r="205" spans="1:3" x14ac:dyDescent="0.25">
      <c r="A205" s="105" t="s">
        <v>538</v>
      </c>
      <c r="B205" s="105" t="s">
        <v>16472</v>
      </c>
      <c r="C205" s="106" t="s">
        <v>16509</v>
      </c>
    </row>
    <row r="206" spans="1:3" x14ac:dyDescent="0.25">
      <c r="A206" s="105" t="s">
        <v>14682</v>
      </c>
      <c r="B206" s="105" t="s">
        <v>13497</v>
      </c>
      <c r="C206" s="106" t="s">
        <v>16517</v>
      </c>
    </row>
    <row r="207" spans="1:3" x14ac:dyDescent="0.25">
      <c r="A207" s="105" t="s">
        <v>15595</v>
      </c>
      <c r="B207" s="105" t="s">
        <v>13498</v>
      </c>
      <c r="C207" s="106" t="s">
        <v>16517</v>
      </c>
    </row>
    <row r="208" spans="1:3" x14ac:dyDescent="0.25">
      <c r="A208" s="105" t="s">
        <v>14684</v>
      </c>
      <c r="B208" s="105" t="s">
        <v>13728</v>
      </c>
      <c r="C208" s="106" t="s">
        <v>16522</v>
      </c>
    </row>
    <row r="209" spans="1:3" x14ac:dyDescent="0.25">
      <c r="A209" s="105" t="s">
        <v>15597</v>
      </c>
      <c r="B209" s="105" t="s">
        <v>13729</v>
      </c>
      <c r="C209" s="106" t="s">
        <v>16494</v>
      </c>
    </row>
    <row r="210" spans="1:3" x14ac:dyDescent="0.25">
      <c r="A210" s="105" t="s">
        <v>539</v>
      </c>
      <c r="B210" s="105" t="s">
        <v>16473</v>
      </c>
      <c r="C210" s="106" t="s">
        <v>16509</v>
      </c>
    </row>
    <row r="211" spans="1:3" x14ac:dyDescent="0.25">
      <c r="A211" s="105" t="s">
        <v>14685</v>
      </c>
      <c r="B211" s="105" t="s">
        <v>13931</v>
      </c>
      <c r="C211" s="106" t="s">
        <v>16490</v>
      </c>
    </row>
    <row r="212" spans="1:3" x14ac:dyDescent="0.25">
      <c r="A212" s="105" t="s">
        <v>540</v>
      </c>
      <c r="B212" s="105" t="s">
        <v>13499</v>
      </c>
      <c r="C212" s="106" t="s">
        <v>16517</v>
      </c>
    </row>
    <row r="213" spans="1:3" x14ac:dyDescent="0.25">
      <c r="A213" s="105" t="s">
        <v>14686</v>
      </c>
      <c r="B213" s="105" t="s">
        <v>13932</v>
      </c>
      <c r="C213" s="106" t="s">
        <v>16495</v>
      </c>
    </row>
    <row r="214" spans="1:3" x14ac:dyDescent="0.25">
      <c r="A214" s="105" t="s">
        <v>14687</v>
      </c>
      <c r="B214" s="105" t="s">
        <v>13730</v>
      </c>
      <c r="C214" s="106" t="s">
        <v>16522</v>
      </c>
    </row>
    <row r="215" spans="1:3" x14ac:dyDescent="0.25">
      <c r="A215" s="105" t="s">
        <v>15598</v>
      </c>
      <c r="B215" s="105" t="s">
        <v>13731</v>
      </c>
      <c r="C215" s="106" t="s">
        <v>16494</v>
      </c>
    </row>
    <row r="216" spans="1:3" x14ac:dyDescent="0.25">
      <c r="A216" s="105" t="s">
        <v>14688</v>
      </c>
      <c r="B216" s="105" t="s">
        <v>13500</v>
      </c>
      <c r="C216" s="106" t="s">
        <v>16509</v>
      </c>
    </row>
    <row r="217" spans="1:3" x14ac:dyDescent="0.25">
      <c r="A217" s="105" t="s">
        <v>14689</v>
      </c>
      <c r="B217" s="105" t="s">
        <v>14080</v>
      </c>
      <c r="C217" s="106" t="s">
        <v>16503</v>
      </c>
    </row>
    <row r="218" spans="1:3" x14ac:dyDescent="0.25">
      <c r="A218" s="105" t="s">
        <v>14690</v>
      </c>
      <c r="B218" s="105" t="s">
        <v>13501</v>
      </c>
      <c r="C218" s="106" t="s">
        <v>16515</v>
      </c>
    </row>
    <row r="219" spans="1:3" x14ac:dyDescent="0.25">
      <c r="A219" s="105" t="s">
        <v>14691</v>
      </c>
      <c r="B219" s="105" t="s">
        <v>13502</v>
      </c>
      <c r="C219" s="106" t="s">
        <v>16517</v>
      </c>
    </row>
    <row r="220" spans="1:3" x14ac:dyDescent="0.25">
      <c r="A220" s="105" t="s">
        <v>14692</v>
      </c>
      <c r="B220" s="105" t="s">
        <v>13933</v>
      </c>
      <c r="C220" s="106" t="s">
        <v>16495</v>
      </c>
    </row>
    <row r="221" spans="1:3" x14ac:dyDescent="0.25">
      <c r="A221" s="105" t="s">
        <v>14693</v>
      </c>
      <c r="B221" s="105" t="s">
        <v>13872</v>
      </c>
      <c r="C221" s="106" t="s">
        <v>16496</v>
      </c>
    </row>
    <row r="222" spans="1:3" x14ac:dyDescent="0.25">
      <c r="A222" s="105" t="s">
        <v>14694</v>
      </c>
      <c r="B222" s="105" t="s">
        <v>13503</v>
      </c>
      <c r="C222" s="106" t="s">
        <v>16509</v>
      </c>
    </row>
    <row r="223" spans="1:3" x14ac:dyDescent="0.25">
      <c r="A223" s="105" t="s">
        <v>14696</v>
      </c>
      <c r="B223" s="105" t="s">
        <v>13732</v>
      </c>
      <c r="C223" s="106" t="s">
        <v>16499</v>
      </c>
    </row>
    <row r="224" spans="1:3" x14ac:dyDescent="0.25">
      <c r="A224" s="105" t="s">
        <v>541</v>
      </c>
      <c r="B224" s="105" t="s">
        <v>13504</v>
      </c>
      <c r="C224" s="106" t="s">
        <v>16515</v>
      </c>
    </row>
    <row r="225" spans="1:3" x14ac:dyDescent="0.25">
      <c r="A225" s="105" t="s">
        <v>14697</v>
      </c>
      <c r="B225" s="105" t="s">
        <v>13733</v>
      </c>
      <c r="C225" s="106" t="s">
        <v>16500</v>
      </c>
    </row>
    <row r="226" spans="1:3" x14ac:dyDescent="0.25">
      <c r="A226" s="105" t="s">
        <v>14318</v>
      </c>
      <c r="B226" s="105" t="s">
        <v>13505</v>
      </c>
      <c r="C226" s="106" t="s">
        <v>16515</v>
      </c>
    </row>
    <row r="227" spans="1:3" x14ac:dyDescent="0.25">
      <c r="A227" s="105" t="s">
        <v>15601</v>
      </c>
      <c r="B227" s="105" t="s">
        <v>13506</v>
      </c>
      <c r="C227" s="106" t="s">
        <v>16515</v>
      </c>
    </row>
    <row r="228" spans="1:3" x14ac:dyDescent="0.25">
      <c r="A228" s="105" t="s">
        <v>14698</v>
      </c>
      <c r="B228" s="105" t="s">
        <v>14059</v>
      </c>
      <c r="C228" s="106" t="s">
        <v>16498</v>
      </c>
    </row>
    <row r="229" spans="1:3" x14ac:dyDescent="0.25">
      <c r="A229" s="105" t="s">
        <v>16228</v>
      </c>
      <c r="B229" s="105" t="s">
        <v>13507</v>
      </c>
      <c r="C229" s="106" t="s">
        <v>16536</v>
      </c>
    </row>
    <row r="230" spans="1:3" x14ac:dyDescent="0.25">
      <c r="A230" s="105" t="s">
        <v>15608</v>
      </c>
      <c r="B230" s="105" t="s">
        <v>13734</v>
      </c>
      <c r="C230" s="106" t="s">
        <v>16488</v>
      </c>
    </row>
    <row r="231" spans="1:3" x14ac:dyDescent="0.25">
      <c r="A231" s="105" t="s">
        <v>15610</v>
      </c>
      <c r="B231" s="105" t="s">
        <v>13508</v>
      </c>
      <c r="C231" s="106" t="s">
        <v>16515</v>
      </c>
    </row>
    <row r="232" spans="1:3" x14ac:dyDescent="0.25">
      <c r="A232" s="105" t="s">
        <v>15611</v>
      </c>
      <c r="B232" s="105" t="s">
        <v>13509</v>
      </c>
      <c r="C232" s="106" t="s">
        <v>16517</v>
      </c>
    </row>
    <row r="233" spans="1:3" x14ac:dyDescent="0.25">
      <c r="A233" s="105" t="s">
        <v>542</v>
      </c>
      <c r="B233" s="105" t="s">
        <v>13510</v>
      </c>
      <c r="C233" s="106" t="s">
        <v>16509</v>
      </c>
    </row>
    <row r="234" spans="1:3" x14ac:dyDescent="0.25">
      <c r="A234" s="105" t="s">
        <v>15613</v>
      </c>
      <c r="B234" s="105" t="s">
        <v>13934</v>
      </c>
      <c r="C234" s="106" t="s">
        <v>16502</v>
      </c>
    </row>
    <row r="235" spans="1:3" x14ac:dyDescent="0.25">
      <c r="A235" s="105" t="s">
        <v>14701</v>
      </c>
      <c r="B235" s="105" t="s">
        <v>13511</v>
      </c>
      <c r="C235" s="106" t="s">
        <v>16517</v>
      </c>
    </row>
    <row r="236" spans="1:3" x14ac:dyDescent="0.25">
      <c r="A236" s="105" t="s">
        <v>14702</v>
      </c>
      <c r="B236" s="105" t="s">
        <v>13512</v>
      </c>
      <c r="C236" s="106" t="s">
        <v>16515</v>
      </c>
    </row>
    <row r="237" spans="1:3" x14ac:dyDescent="0.25">
      <c r="A237" s="105" t="s">
        <v>14703</v>
      </c>
      <c r="B237" s="105" t="s">
        <v>13513</v>
      </c>
      <c r="C237" s="106" t="s">
        <v>16517</v>
      </c>
    </row>
    <row r="238" spans="1:3" x14ac:dyDescent="0.25">
      <c r="A238" s="105" t="s">
        <v>15617</v>
      </c>
      <c r="B238" s="105" t="s">
        <v>13935</v>
      </c>
      <c r="C238" s="106" t="s">
        <v>16528</v>
      </c>
    </row>
    <row r="239" spans="1:3" x14ac:dyDescent="0.25">
      <c r="A239" s="105" t="s">
        <v>380</v>
      </c>
      <c r="B239" s="105" t="s">
        <v>13514</v>
      </c>
      <c r="C239" s="106" t="s">
        <v>16536</v>
      </c>
    </row>
    <row r="240" spans="1:3" x14ac:dyDescent="0.25">
      <c r="A240" s="105" t="s">
        <v>14707</v>
      </c>
      <c r="B240" s="105" t="s">
        <v>13515</v>
      </c>
      <c r="C240" s="106" t="s">
        <v>16537</v>
      </c>
    </row>
    <row r="241" spans="1:3" x14ac:dyDescent="0.25">
      <c r="A241" s="105" t="s">
        <v>543</v>
      </c>
      <c r="B241" s="105" t="s">
        <v>16474</v>
      </c>
      <c r="C241" s="106" t="s">
        <v>16515</v>
      </c>
    </row>
    <row r="242" spans="1:3" x14ac:dyDescent="0.25">
      <c r="A242" s="105" t="s">
        <v>15618</v>
      </c>
      <c r="B242" s="105" t="s">
        <v>13735</v>
      </c>
      <c r="C242" s="106" t="s">
        <v>16494</v>
      </c>
    </row>
    <row r="243" spans="1:3" x14ac:dyDescent="0.25">
      <c r="A243" s="105" t="s">
        <v>376</v>
      </c>
      <c r="B243" s="105" t="s">
        <v>14028</v>
      </c>
      <c r="C243" s="106" t="s">
        <v>16492</v>
      </c>
    </row>
    <row r="244" spans="1:3" x14ac:dyDescent="0.25">
      <c r="A244" s="105" t="s">
        <v>14708</v>
      </c>
      <c r="B244" s="105" t="s">
        <v>13516</v>
      </c>
      <c r="C244" s="106" t="s">
        <v>16514</v>
      </c>
    </row>
    <row r="245" spans="1:3" x14ac:dyDescent="0.25">
      <c r="A245" s="105" t="s">
        <v>15619</v>
      </c>
      <c r="B245" s="105" t="s">
        <v>13936</v>
      </c>
      <c r="C245" s="106" t="s">
        <v>16502</v>
      </c>
    </row>
    <row r="246" spans="1:3" x14ac:dyDescent="0.25">
      <c r="A246" s="105" t="s">
        <v>544</v>
      </c>
      <c r="B246" s="105" t="s">
        <v>13517</v>
      </c>
      <c r="C246" s="106" t="s">
        <v>16517</v>
      </c>
    </row>
    <row r="247" spans="1:3" x14ac:dyDescent="0.25">
      <c r="A247" s="105" t="s">
        <v>545</v>
      </c>
      <c r="B247" s="105" t="s">
        <v>13518</v>
      </c>
      <c r="C247" s="106" t="s">
        <v>16515</v>
      </c>
    </row>
    <row r="248" spans="1:3" x14ac:dyDescent="0.25">
      <c r="A248" s="105" t="s">
        <v>14323</v>
      </c>
      <c r="B248" s="105" t="s">
        <v>13519</v>
      </c>
      <c r="C248" s="106" t="s">
        <v>16517</v>
      </c>
    </row>
    <row r="249" spans="1:3" x14ac:dyDescent="0.25">
      <c r="A249" s="105" t="s">
        <v>14325</v>
      </c>
      <c r="B249" s="105" t="s">
        <v>13520</v>
      </c>
      <c r="C249" s="106" t="s">
        <v>16534</v>
      </c>
    </row>
    <row r="250" spans="1:3" x14ac:dyDescent="0.25">
      <c r="A250" s="105" t="s">
        <v>315</v>
      </c>
      <c r="B250" s="105" t="s">
        <v>16475</v>
      </c>
      <c r="C250" s="106" t="s">
        <v>16517</v>
      </c>
    </row>
    <row r="251" spans="1:3" x14ac:dyDescent="0.25">
      <c r="A251" s="105" t="s">
        <v>15620</v>
      </c>
      <c r="B251" s="105" t="s">
        <v>14060</v>
      </c>
      <c r="C251" s="106" t="s">
        <v>16498</v>
      </c>
    </row>
    <row r="252" spans="1:3" x14ac:dyDescent="0.25">
      <c r="A252" s="105" t="s">
        <v>16447</v>
      </c>
      <c r="B252" s="105" t="s">
        <v>14061</v>
      </c>
      <c r="C252" s="106" t="s">
        <v>16520</v>
      </c>
    </row>
    <row r="253" spans="1:3" x14ac:dyDescent="0.25">
      <c r="A253" s="105" t="s">
        <v>15621</v>
      </c>
      <c r="B253" s="105" t="s">
        <v>13736</v>
      </c>
      <c r="C253" s="106" t="s">
        <v>16499</v>
      </c>
    </row>
    <row r="254" spans="1:3" x14ac:dyDescent="0.25">
      <c r="A254" s="105" t="s">
        <v>16448</v>
      </c>
      <c r="B254" s="105" t="s">
        <v>13873</v>
      </c>
      <c r="C254" s="106" t="s">
        <v>16505</v>
      </c>
    </row>
    <row r="255" spans="1:3" x14ac:dyDescent="0.25">
      <c r="A255" s="105" t="s">
        <v>15623</v>
      </c>
      <c r="B255" s="105" t="s">
        <v>14062</v>
      </c>
      <c r="C255" s="106" t="s">
        <v>16491</v>
      </c>
    </row>
    <row r="256" spans="1:3" x14ac:dyDescent="0.25">
      <c r="A256" s="105" t="s">
        <v>15625</v>
      </c>
      <c r="B256" s="105" t="s">
        <v>13937</v>
      </c>
      <c r="C256" s="106" t="s">
        <v>16528</v>
      </c>
    </row>
    <row r="257" spans="1:3" x14ac:dyDescent="0.25">
      <c r="A257" s="105" t="s">
        <v>16427</v>
      </c>
      <c r="B257" s="105" t="s">
        <v>13938</v>
      </c>
      <c r="C257" s="106" t="s">
        <v>16501</v>
      </c>
    </row>
    <row r="258" spans="1:3" x14ac:dyDescent="0.25">
      <c r="A258" s="105" t="s">
        <v>15627</v>
      </c>
      <c r="B258" s="105" t="s">
        <v>13737</v>
      </c>
      <c r="C258" s="106" t="s">
        <v>16499</v>
      </c>
    </row>
    <row r="259" spans="1:3" x14ac:dyDescent="0.25">
      <c r="A259" s="105" t="s">
        <v>15628</v>
      </c>
      <c r="B259" s="105" t="s">
        <v>14081</v>
      </c>
      <c r="C259" s="106" t="s">
        <v>16503</v>
      </c>
    </row>
    <row r="260" spans="1:3" x14ac:dyDescent="0.25">
      <c r="A260" s="105" t="s">
        <v>15629</v>
      </c>
      <c r="B260" s="105" t="s">
        <v>13939</v>
      </c>
      <c r="C260" s="106" t="s">
        <v>16502</v>
      </c>
    </row>
    <row r="261" spans="1:3" x14ac:dyDescent="0.25">
      <c r="A261" s="105" t="s">
        <v>16449</v>
      </c>
      <c r="B261" s="105" t="s">
        <v>13521</v>
      </c>
      <c r="C261" s="106" t="s">
        <v>16515</v>
      </c>
    </row>
    <row r="262" spans="1:3" x14ac:dyDescent="0.25">
      <c r="A262" s="105" t="s">
        <v>15630</v>
      </c>
      <c r="B262" s="105" t="s">
        <v>13522</v>
      </c>
      <c r="C262" s="106" t="s">
        <v>16515</v>
      </c>
    </row>
    <row r="263" spans="1:3" x14ac:dyDescent="0.25">
      <c r="A263" s="105" t="s">
        <v>15631</v>
      </c>
      <c r="B263" s="105" t="s">
        <v>13738</v>
      </c>
      <c r="C263" s="106" t="s">
        <v>16500</v>
      </c>
    </row>
    <row r="264" spans="1:3" x14ac:dyDescent="0.25">
      <c r="A264" s="105" t="s">
        <v>15632</v>
      </c>
      <c r="B264" s="105" t="s">
        <v>13739</v>
      </c>
      <c r="C264" s="106" t="s">
        <v>16488</v>
      </c>
    </row>
    <row r="265" spans="1:3" x14ac:dyDescent="0.25">
      <c r="A265" s="105" t="s">
        <v>15633</v>
      </c>
      <c r="B265" s="105" t="s">
        <v>13523</v>
      </c>
      <c r="C265" s="106" t="s">
        <v>16517</v>
      </c>
    </row>
    <row r="266" spans="1:3" x14ac:dyDescent="0.25">
      <c r="A266" s="105" t="s">
        <v>15634</v>
      </c>
      <c r="B266" s="105" t="s">
        <v>13874</v>
      </c>
      <c r="C266" s="106" t="s">
        <v>16516</v>
      </c>
    </row>
    <row r="267" spans="1:3" x14ac:dyDescent="0.25">
      <c r="A267" s="105" t="s">
        <v>15635</v>
      </c>
      <c r="B267" s="105" t="s">
        <v>13740</v>
      </c>
      <c r="C267" s="106" t="s">
        <v>16494</v>
      </c>
    </row>
    <row r="268" spans="1:3" x14ac:dyDescent="0.25">
      <c r="A268" s="105" t="s">
        <v>16450</v>
      </c>
      <c r="B268" s="105" t="s">
        <v>14029</v>
      </c>
      <c r="C268" s="106" t="s">
        <v>16510</v>
      </c>
    </row>
    <row r="269" spans="1:3" x14ac:dyDescent="0.25">
      <c r="A269" s="141" t="s">
        <v>546</v>
      </c>
      <c r="B269" s="105" t="s">
        <v>13524</v>
      </c>
      <c r="C269" s="106" t="s">
        <v>16500</v>
      </c>
    </row>
    <row r="270" spans="1:3" x14ac:dyDescent="0.25">
      <c r="A270" s="105" t="s">
        <v>16451</v>
      </c>
      <c r="B270" s="105" t="s">
        <v>13940</v>
      </c>
      <c r="C270" s="106" t="s">
        <v>16501</v>
      </c>
    </row>
    <row r="271" spans="1:3" x14ac:dyDescent="0.25">
      <c r="A271" s="105" t="s">
        <v>16452</v>
      </c>
      <c r="B271" s="105" t="s">
        <v>13741</v>
      </c>
      <c r="C271" s="106" t="s">
        <v>16500</v>
      </c>
    </row>
    <row r="272" spans="1:3" x14ac:dyDescent="0.25">
      <c r="A272" s="105" t="s">
        <v>15636</v>
      </c>
      <c r="B272" s="105" t="s">
        <v>13941</v>
      </c>
      <c r="C272" s="106" t="s">
        <v>16502</v>
      </c>
    </row>
    <row r="273" spans="1:3" x14ac:dyDescent="0.25">
      <c r="A273" s="105" t="s">
        <v>15637</v>
      </c>
      <c r="B273" s="105" t="s">
        <v>13742</v>
      </c>
      <c r="C273" s="106" t="s">
        <v>16494</v>
      </c>
    </row>
    <row r="274" spans="1:3" x14ac:dyDescent="0.25">
      <c r="A274" s="105" t="s">
        <v>15638</v>
      </c>
      <c r="B274" s="105" t="s">
        <v>13942</v>
      </c>
      <c r="C274" s="106" t="s">
        <v>16502</v>
      </c>
    </row>
    <row r="275" spans="1:3" x14ac:dyDescent="0.25">
      <c r="A275" s="105" t="s">
        <v>15640</v>
      </c>
      <c r="B275" s="105" t="s">
        <v>14030</v>
      </c>
      <c r="C275" s="106" t="s">
        <v>16538</v>
      </c>
    </row>
    <row r="276" spans="1:3" x14ac:dyDescent="0.25">
      <c r="A276" s="105" t="s">
        <v>15641</v>
      </c>
      <c r="B276" s="105" t="s">
        <v>13943</v>
      </c>
      <c r="C276" s="106" t="s">
        <v>16501</v>
      </c>
    </row>
    <row r="277" spans="1:3" x14ac:dyDescent="0.25">
      <c r="A277" s="105" t="s">
        <v>15642</v>
      </c>
      <c r="B277" s="105" t="s">
        <v>13743</v>
      </c>
      <c r="C277" s="106" t="s">
        <v>16499</v>
      </c>
    </row>
    <row r="278" spans="1:3" x14ac:dyDescent="0.25">
      <c r="A278" s="105" t="s">
        <v>16453</v>
      </c>
      <c r="B278" s="105" t="s">
        <v>13944</v>
      </c>
      <c r="C278" s="106" t="s">
        <v>16502</v>
      </c>
    </row>
    <row r="279" spans="1:3" x14ac:dyDescent="0.25">
      <c r="A279" s="105" t="s">
        <v>16454</v>
      </c>
      <c r="B279" s="105" t="s">
        <v>13945</v>
      </c>
      <c r="C279" s="106" t="s">
        <v>16490</v>
      </c>
    </row>
    <row r="280" spans="1:3" x14ac:dyDescent="0.25">
      <c r="A280" s="105" t="s">
        <v>16455</v>
      </c>
      <c r="B280" s="105" t="s">
        <v>14031</v>
      </c>
      <c r="C280" s="106" t="s">
        <v>16510</v>
      </c>
    </row>
    <row r="281" spans="1:3" x14ac:dyDescent="0.25">
      <c r="A281" s="105" t="s">
        <v>16456</v>
      </c>
      <c r="B281" s="105" t="s">
        <v>6536</v>
      </c>
      <c r="C281" s="106" t="s">
        <v>16539</v>
      </c>
    </row>
    <row r="282" spans="1:3" x14ac:dyDescent="0.25">
      <c r="A282" s="105" t="s">
        <v>15643</v>
      </c>
      <c r="B282" s="105" t="s">
        <v>13525</v>
      </c>
      <c r="C282" s="106" t="s">
        <v>16515</v>
      </c>
    </row>
    <row r="283" spans="1:3" x14ac:dyDescent="0.25">
      <c r="A283" s="105" t="s">
        <v>15645</v>
      </c>
      <c r="B283" s="105" t="s">
        <v>13744</v>
      </c>
      <c r="C283" s="106" t="s">
        <v>16507</v>
      </c>
    </row>
    <row r="284" spans="1:3" x14ac:dyDescent="0.25">
      <c r="A284" s="105" t="s">
        <v>16457</v>
      </c>
      <c r="B284" s="105" t="s">
        <v>13526</v>
      </c>
      <c r="C284" s="106" t="s">
        <v>16515</v>
      </c>
    </row>
    <row r="285" spans="1:3" x14ac:dyDescent="0.25">
      <c r="A285" s="105" t="s">
        <v>547</v>
      </c>
      <c r="B285" s="105" t="s">
        <v>13527</v>
      </c>
      <c r="C285" s="106" t="s">
        <v>16515</v>
      </c>
    </row>
    <row r="286" spans="1:3" x14ac:dyDescent="0.25">
      <c r="A286" s="105" t="s">
        <v>15647</v>
      </c>
      <c r="B286" s="105" t="s">
        <v>13946</v>
      </c>
      <c r="C286" s="106" t="s">
        <v>16502</v>
      </c>
    </row>
    <row r="287" spans="1:3" x14ac:dyDescent="0.25">
      <c r="A287" s="105" t="s">
        <v>316</v>
      </c>
      <c r="B287" s="105" t="s">
        <v>14063</v>
      </c>
      <c r="C287" s="106" t="s">
        <v>16498</v>
      </c>
    </row>
    <row r="288" spans="1:3" x14ac:dyDescent="0.25">
      <c r="A288" s="105" t="s">
        <v>595</v>
      </c>
      <c r="B288" s="105" t="s">
        <v>13947</v>
      </c>
      <c r="C288" s="106" t="s">
        <v>16523</v>
      </c>
    </row>
    <row r="289" spans="1:3" x14ac:dyDescent="0.25">
      <c r="A289" s="105" t="s">
        <v>16428</v>
      </c>
      <c r="B289" s="105" t="s">
        <v>14094</v>
      </c>
      <c r="C289" s="106" t="s">
        <v>16521</v>
      </c>
    </row>
    <row r="290" spans="1:3" x14ac:dyDescent="0.25">
      <c r="A290" s="105" t="s">
        <v>15648</v>
      </c>
      <c r="B290" s="105" t="s">
        <v>13745</v>
      </c>
      <c r="C290" s="106" t="s">
        <v>16499</v>
      </c>
    </row>
    <row r="291" spans="1:3" x14ac:dyDescent="0.25">
      <c r="A291" s="105" t="s">
        <v>16458</v>
      </c>
      <c r="B291" s="105" t="s">
        <v>14064</v>
      </c>
      <c r="C291" s="106" t="s">
        <v>16540</v>
      </c>
    </row>
    <row r="292" spans="1:3" x14ac:dyDescent="0.25">
      <c r="A292" s="105" t="s">
        <v>15649</v>
      </c>
      <c r="B292" s="105" t="s">
        <v>13528</v>
      </c>
      <c r="C292" s="106" t="s">
        <v>16541</v>
      </c>
    </row>
    <row r="293" spans="1:3" x14ac:dyDescent="0.25">
      <c r="A293" s="105" t="s">
        <v>15650</v>
      </c>
      <c r="B293" s="105" t="s">
        <v>13746</v>
      </c>
      <c r="C293" s="106" t="s">
        <v>16494</v>
      </c>
    </row>
    <row r="294" spans="1:3" x14ac:dyDescent="0.25">
      <c r="A294" s="105" t="s">
        <v>15661</v>
      </c>
      <c r="B294" s="105" t="s">
        <v>13747</v>
      </c>
      <c r="C294" s="106" t="s">
        <v>16494</v>
      </c>
    </row>
    <row r="295" spans="1:3" x14ac:dyDescent="0.25">
      <c r="A295" s="105" t="s">
        <v>370</v>
      </c>
      <c r="B295" s="105" t="s">
        <v>13948</v>
      </c>
      <c r="C295" s="106" t="s">
        <v>16494</v>
      </c>
    </row>
    <row r="296" spans="1:3" x14ac:dyDescent="0.25">
      <c r="A296" s="105" t="s">
        <v>15664</v>
      </c>
      <c r="B296" s="105" t="s">
        <v>13529</v>
      </c>
      <c r="C296" s="106" t="s">
        <v>16515</v>
      </c>
    </row>
    <row r="297" spans="1:3" x14ac:dyDescent="0.25">
      <c r="A297" s="105" t="s">
        <v>15673</v>
      </c>
      <c r="B297" s="105" t="s">
        <v>13949</v>
      </c>
      <c r="C297" s="106" t="s">
        <v>16502</v>
      </c>
    </row>
    <row r="298" spans="1:3" x14ac:dyDescent="0.25">
      <c r="A298" s="105" t="s">
        <v>15676</v>
      </c>
      <c r="B298" s="105" t="s">
        <v>13748</v>
      </c>
      <c r="C298" s="106" t="s">
        <v>16494</v>
      </c>
    </row>
    <row r="299" spans="1:3" x14ac:dyDescent="0.25">
      <c r="A299" s="105" t="s">
        <v>15678</v>
      </c>
      <c r="B299" s="105" t="s">
        <v>14032</v>
      </c>
      <c r="C299" s="106" t="s">
        <v>16542</v>
      </c>
    </row>
    <row r="300" spans="1:3" x14ac:dyDescent="0.25">
      <c r="A300" s="105" t="s">
        <v>15679</v>
      </c>
      <c r="B300" s="105" t="s">
        <v>13950</v>
      </c>
      <c r="C300" s="106" t="s">
        <v>16502</v>
      </c>
    </row>
    <row r="301" spans="1:3" x14ac:dyDescent="0.25">
      <c r="A301" s="105" t="s">
        <v>14709</v>
      </c>
      <c r="B301" s="105" t="s">
        <v>13875</v>
      </c>
      <c r="C301" s="106" t="s">
        <v>16496</v>
      </c>
    </row>
    <row r="302" spans="1:3" x14ac:dyDescent="0.25">
      <c r="A302" s="141" t="s">
        <v>317</v>
      </c>
      <c r="B302" s="105" t="s">
        <v>13951</v>
      </c>
      <c r="C302" s="106" t="s">
        <v>16498</v>
      </c>
    </row>
    <row r="303" spans="1:3" x14ac:dyDescent="0.25">
      <c r="A303" s="105" t="s">
        <v>571</v>
      </c>
      <c r="B303" s="105" t="s">
        <v>16476</v>
      </c>
      <c r="C303" s="106" t="s">
        <v>16488</v>
      </c>
    </row>
    <row r="304" spans="1:3" x14ac:dyDescent="0.25">
      <c r="A304" s="105" t="s">
        <v>14711</v>
      </c>
      <c r="B304" s="105" t="s">
        <v>14033</v>
      </c>
      <c r="C304" s="106" t="s">
        <v>16492</v>
      </c>
    </row>
    <row r="305" spans="1:3" x14ac:dyDescent="0.25">
      <c r="A305" s="105" t="s">
        <v>14326</v>
      </c>
      <c r="B305" s="105" t="s">
        <v>13952</v>
      </c>
      <c r="C305" s="106" t="s">
        <v>16495</v>
      </c>
    </row>
    <row r="306" spans="1:3" x14ac:dyDescent="0.25">
      <c r="A306" s="105" t="s">
        <v>16229</v>
      </c>
      <c r="B306" s="105" t="s">
        <v>13953</v>
      </c>
      <c r="C306" s="106" t="s">
        <v>16495</v>
      </c>
    </row>
    <row r="307" spans="1:3" x14ac:dyDescent="0.25">
      <c r="A307" s="105" t="s">
        <v>572</v>
      </c>
      <c r="B307" s="105" t="s">
        <v>13749</v>
      </c>
      <c r="C307" s="106" t="s">
        <v>16488</v>
      </c>
    </row>
    <row r="308" spans="1:3" x14ac:dyDescent="0.25">
      <c r="A308" s="105" t="s">
        <v>15693</v>
      </c>
      <c r="B308" s="105" t="s">
        <v>13530</v>
      </c>
      <c r="C308" s="106" t="s">
        <v>16515</v>
      </c>
    </row>
    <row r="309" spans="1:3" x14ac:dyDescent="0.25">
      <c r="A309" s="105" t="s">
        <v>14719</v>
      </c>
      <c r="B309" s="105" t="s">
        <v>13876</v>
      </c>
      <c r="C309" s="106" t="s">
        <v>16496</v>
      </c>
    </row>
    <row r="310" spans="1:3" x14ac:dyDescent="0.25">
      <c r="A310" s="105" t="s">
        <v>14722</v>
      </c>
      <c r="B310" s="105" t="s">
        <v>13954</v>
      </c>
      <c r="C310" s="106" t="s">
        <v>16502</v>
      </c>
    </row>
    <row r="311" spans="1:3" x14ac:dyDescent="0.25">
      <c r="A311" s="105" t="s">
        <v>14724</v>
      </c>
      <c r="B311" s="105" t="s">
        <v>14034</v>
      </c>
      <c r="C311" s="106" t="s">
        <v>16492</v>
      </c>
    </row>
    <row r="312" spans="1:3" x14ac:dyDescent="0.25">
      <c r="A312" s="105" t="s">
        <v>16230</v>
      </c>
      <c r="B312" s="105" t="s">
        <v>13955</v>
      </c>
      <c r="C312" s="106" t="s">
        <v>16502</v>
      </c>
    </row>
    <row r="313" spans="1:3" x14ac:dyDescent="0.25">
      <c r="A313" s="105" t="s">
        <v>14725</v>
      </c>
      <c r="B313" s="105" t="s">
        <v>13956</v>
      </c>
      <c r="C313" s="106" t="s">
        <v>16502</v>
      </c>
    </row>
    <row r="314" spans="1:3" x14ac:dyDescent="0.25">
      <c r="A314" s="105" t="s">
        <v>14726</v>
      </c>
      <c r="B314" s="105" t="s">
        <v>13957</v>
      </c>
      <c r="C314" s="106" t="s">
        <v>16495</v>
      </c>
    </row>
    <row r="315" spans="1:3" x14ac:dyDescent="0.25">
      <c r="A315" s="105" t="s">
        <v>14727</v>
      </c>
      <c r="B315" s="105" t="s">
        <v>13958</v>
      </c>
      <c r="C315" s="106" t="s">
        <v>16495</v>
      </c>
    </row>
    <row r="316" spans="1:3" x14ac:dyDescent="0.25">
      <c r="A316" s="105" t="s">
        <v>14729</v>
      </c>
      <c r="B316" s="105" t="s">
        <v>13531</v>
      </c>
      <c r="C316" s="106" t="s">
        <v>16515</v>
      </c>
    </row>
    <row r="317" spans="1:3" x14ac:dyDescent="0.25">
      <c r="A317" s="105" t="s">
        <v>14735</v>
      </c>
      <c r="B317" s="105" t="s">
        <v>13750</v>
      </c>
      <c r="C317" s="106" t="s">
        <v>16494</v>
      </c>
    </row>
    <row r="318" spans="1:3" x14ac:dyDescent="0.25">
      <c r="A318" s="105" t="s">
        <v>14737</v>
      </c>
      <c r="B318" s="105" t="s">
        <v>14035</v>
      </c>
      <c r="C318" s="106" t="s">
        <v>16492</v>
      </c>
    </row>
    <row r="319" spans="1:3" x14ac:dyDescent="0.25">
      <c r="A319" s="105" t="s">
        <v>14739</v>
      </c>
      <c r="B319" s="105" t="s">
        <v>13959</v>
      </c>
      <c r="C319" s="106" t="s">
        <v>16495</v>
      </c>
    </row>
    <row r="320" spans="1:3" x14ac:dyDescent="0.25">
      <c r="A320" s="105" t="s">
        <v>548</v>
      </c>
      <c r="B320" s="105" t="s">
        <v>13532</v>
      </c>
      <c r="C320" s="106" t="s">
        <v>16515</v>
      </c>
    </row>
    <row r="321" spans="1:3" x14ac:dyDescent="0.25">
      <c r="A321" s="105" t="s">
        <v>14740</v>
      </c>
      <c r="B321" s="105" t="s">
        <v>13877</v>
      </c>
      <c r="C321" s="106" t="s">
        <v>16496</v>
      </c>
    </row>
    <row r="322" spans="1:3" x14ac:dyDescent="0.25">
      <c r="A322" s="105" t="s">
        <v>14742</v>
      </c>
      <c r="B322" s="105" t="s">
        <v>14036</v>
      </c>
      <c r="C322" s="106" t="s">
        <v>16492</v>
      </c>
    </row>
    <row r="323" spans="1:3" x14ac:dyDescent="0.25">
      <c r="A323" s="105" t="s">
        <v>14255</v>
      </c>
      <c r="B323" s="105" t="s">
        <v>13878</v>
      </c>
      <c r="C323" s="106" t="s">
        <v>16496</v>
      </c>
    </row>
    <row r="324" spans="1:3" x14ac:dyDescent="0.25">
      <c r="A324" s="105" t="s">
        <v>15698</v>
      </c>
      <c r="B324" s="105" t="s">
        <v>13533</v>
      </c>
      <c r="C324" s="106" t="s">
        <v>16515</v>
      </c>
    </row>
    <row r="325" spans="1:3" x14ac:dyDescent="0.25">
      <c r="A325" s="105" t="s">
        <v>14750</v>
      </c>
      <c r="B325" s="105" t="s">
        <v>14107</v>
      </c>
      <c r="C325" s="106" t="s">
        <v>16543</v>
      </c>
    </row>
    <row r="326" spans="1:3" x14ac:dyDescent="0.25">
      <c r="A326" s="105" t="s">
        <v>14752</v>
      </c>
      <c r="B326" s="105" t="s">
        <v>14082</v>
      </c>
      <c r="C326" s="106" t="s">
        <v>16544</v>
      </c>
    </row>
    <row r="327" spans="1:3" x14ac:dyDescent="0.25">
      <c r="A327" s="105" t="s">
        <v>14328</v>
      </c>
      <c r="B327" s="105" t="s">
        <v>13751</v>
      </c>
      <c r="C327" s="106" t="s">
        <v>16522</v>
      </c>
    </row>
    <row r="328" spans="1:3" x14ac:dyDescent="0.25">
      <c r="A328" s="105" t="s">
        <v>14761</v>
      </c>
      <c r="B328" s="105" t="s">
        <v>13534</v>
      </c>
      <c r="C328" s="106" t="s">
        <v>16524</v>
      </c>
    </row>
    <row r="329" spans="1:3" x14ac:dyDescent="0.25">
      <c r="A329" s="105" t="s">
        <v>14762</v>
      </c>
      <c r="B329" s="105" t="s">
        <v>13535</v>
      </c>
      <c r="C329" s="106" t="s">
        <v>16545</v>
      </c>
    </row>
    <row r="330" spans="1:3" x14ac:dyDescent="0.25">
      <c r="A330" s="105" t="s">
        <v>14765</v>
      </c>
      <c r="B330" s="105" t="s">
        <v>13879</v>
      </c>
      <c r="C330" s="106" t="s">
        <v>16508</v>
      </c>
    </row>
    <row r="331" spans="1:3" x14ac:dyDescent="0.25">
      <c r="A331" s="105" t="s">
        <v>14768</v>
      </c>
      <c r="B331" s="105" t="s">
        <v>13880</v>
      </c>
      <c r="C331" s="106" t="s">
        <v>16496</v>
      </c>
    </row>
    <row r="332" spans="1:3" x14ac:dyDescent="0.25">
      <c r="A332" s="105" t="s">
        <v>14774</v>
      </c>
      <c r="B332" s="105" t="s">
        <v>13960</v>
      </c>
      <c r="C332" s="106" t="s">
        <v>16502</v>
      </c>
    </row>
    <row r="333" spans="1:3" x14ac:dyDescent="0.25">
      <c r="A333" s="105" t="s">
        <v>14776</v>
      </c>
      <c r="B333" s="105" t="s">
        <v>13536</v>
      </c>
      <c r="C333" s="106" t="s">
        <v>16515</v>
      </c>
    </row>
    <row r="334" spans="1:3" x14ac:dyDescent="0.25">
      <c r="A334" s="105" t="s">
        <v>14778</v>
      </c>
      <c r="B334" s="105" t="s">
        <v>13752</v>
      </c>
      <c r="C334" s="106" t="s">
        <v>16515</v>
      </c>
    </row>
    <row r="335" spans="1:3" x14ac:dyDescent="0.25">
      <c r="A335" s="105" t="s">
        <v>14779</v>
      </c>
      <c r="B335" s="105" t="s">
        <v>13753</v>
      </c>
      <c r="C335" s="106" t="s">
        <v>16522</v>
      </c>
    </row>
    <row r="336" spans="1:3" x14ac:dyDescent="0.25">
      <c r="A336" s="105" t="s">
        <v>318</v>
      </c>
      <c r="B336" s="105" t="s">
        <v>14037</v>
      </c>
      <c r="C336" s="106" t="s">
        <v>16492</v>
      </c>
    </row>
    <row r="337" spans="1:3" x14ac:dyDescent="0.25">
      <c r="A337" s="105" t="s">
        <v>14786</v>
      </c>
      <c r="B337" s="105" t="s">
        <v>13961</v>
      </c>
      <c r="C337" s="106" t="s">
        <v>16495</v>
      </c>
    </row>
    <row r="338" spans="1:3" x14ac:dyDescent="0.25">
      <c r="A338" s="105" t="s">
        <v>13210</v>
      </c>
      <c r="B338" s="105" t="s">
        <v>16477</v>
      </c>
      <c r="C338" s="106" t="s">
        <v>16517</v>
      </c>
    </row>
    <row r="339" spans="1:3" x14ac:dyDescent="0.25">
      <c r="A339" s="105" t="s">
        <v>319</v>
      </c>
      <c r="B339" s="105" t="s">
        <v>13962</v>
      </c>
      <c r="C339" s="106" t="s">
        <v>16490</v>
      </c>
    </row>
    <row r="340" spans="1:3" x14ac:dyDescent="0.25">
      <c r="A340" s="105" t="s">
        <v>379</v>
      </c>
      <c r="B340" s="105" t="s">
        <v>13963</v>
      </c>
      <c r="C340" s="106" t="s">
        <v>16502</v>
      </c>
    </row>
    <row r="341" spans="1:3" x14ac:dyDescent="0.25">
      <c r="A341" s="105" t="s">
        <v>16459</v>
      </c>
      <c r="B341" s="105" t="s">
        <v>13537</v>
      </c>
      <c r="C341" s="106" t="s">
        <v>16515</v>
      </c>
    </row>
    <row r="342" spans="1:3" x14ac:dyDescent="0.25">
      <c r="A342" s="105" t="s">
        <v>14810</v>
      </c>
      <c r="B342" s="105" t="s">
        <v>13538</v>
      </c>
      <c r="C342" s="106" t="s">
        <v>16545</v>
      </c>
    </row>
    <row r="343" spans="1:3" x14ac:dyDescent="0.25">
      <c r="A343" s="105" t="s">
        <v>16460</v>
      </c>
      <c r="B343" s="105" t="s">
        <v>13539</v>
      </c>
      <c r="C343" s="106" t="s">
        <v>16534</v>
      </c>
    </row>
    <row r="344" spans="1:3" x14ac:dyDescent="0.25">
      <c r="A344" s="105" t="s">
        <v>15710</v>
      </c>
      <c r="B344" s="105" t="s">
        <v>13540</v>
      </c>
      <c r="C344" s="106" t="s">
        <v>16524</v>
      </c>
    </row>
    <row r="345" spans="1:3" x14ac:dyDescent="0.25">
      <c r="A345" s="105" t="s">
        <v>13211</v>
      </c>
      <c r="B345" s="105" t="s">
        <v>13541</v>
      </c>
      <c r="C345" s="106" t="s">
        <v>16517</v>
      </c>
    </row>
    <row r="346" spans="1:3" x14ac:dyDescent="0.25">
      <c r="A346" s="105" t="s">
        <v>16252</v>
      </c>
      <c r="B346" s="105" t="s">
        <v>13542</v>
      </c>
      <c r="C346" s="106" t="s">
        <v>16524</v>
      </c>
    </row>
    <row r="347" spans="1:3" x14ac:dyDescent="0.25">
      <c r="A347" s="105" t="s">
        <v>14821</v>
      </c>
      <c r="B347" s="105" t="s">
        <v>13543</v>
      </c>
      <c r="C347" s="106" t="s">
        <v>16524</v>
      </c>
    </row>
    <row r="348" spans="1:3" x14ac:dyDescent="0.25">
      <c r="A348" s="105" t="s">
        <v>14824</v>
      </c>
      <c r="B348" s="105" t="s">
        <v>13754</v>
      </c>
      <c r="C348" s="106" t="s">
        <v>16522</v>
      </c>
    </row>
    <row r="349" spans="1:3" x14ac:dyDescent="0.25">
      <c r="A349" s="105" t="s">
        <v>14826</v>
      </c>
      <c r="B349" s="105" t="s">
        <v>13755</v>
      </c>
      <c r="C349" s="106" t="s">
        <v>16499</v>
      </c>
    </row>
    <row r="350" spans="1:3" x14ac:dyDescent="0.25">
      <c r="A350" s="105" t="s">
        <v>14841</v>
      </c>
      <c r="B350" s="105" t="s">
        <v>13544</v>
      </c>
      <c r="C350" s="106" t="s">
        <v>16524</v>
      </c>
    </row>
    <row r="351" spans="1:3" x14ac:dyDescent="0.25">
      <c r="A351" s="105" t="s">
        <v>14847</v>
      </c>
      <c r="B351" s="105" t="s">
        <v>14065</v>
      </c>
      <c r="C351" s="106" t="s">
        <v>16520</v>
      </c>
    </row>
    <row r="352" spans="1:3" x14ac:dyDescent="0.25">
      <c r="A352" s="105" t="s">
        <v>14851</v>
      </c>
      <c r="B352" s="105" t="s">
        <v>13545</v>
      </c>
      <c r="C352" s="106" t="s">
        <v>16524</v>
      </c>
    </row>
    <row r="353" spans="1:3" x14ac:dyDescent="0.25">
      <c r="A353" s="105" t="s">
        <v>14853</v>
      </c>
      <c r="B353" s="105" t="s">
        <v>13964</v>
      </c>
      <c r="C353" s="106" t="s">
        <v>16495</v>
      </c>
    </row>
    <row r="354" spans="1:3" x14ac:dyDescent="0.25">
      <c r="A354" s="105" t="s">
        <v>16461</v>
      </c>
      <c r="B354" s="105" t="s">
        <v>13756</v>
      </c>
      <c r="C354" s="106" t="s">
        <v>16522</v>
      </c>
    </row>
    <row r="355" spans="1:3" x14ac:dyDescent="0.25">
      <c r="A355" s="105" t="s">
        <v>14855</v>
      </c>
      <c r="B355" s="105" t="s">
        <v>14095</v>
      </c>
      <c r="C355" s="106" t="s">
        <v>16546</v>
      </c>
    </row>
    <row r="356" spans="1:3" x14ac:dyDescent="0.25">
      <c r="A356" s="105" t="s">
        <v>573</v>
      </c>
      <c r="B356" s="105" t="s">
        <v>13757</v>
      </c>
      <c r="C356" s="106" t="s">
        <v>16494</v>
      </c>
    </row>
    <row r="357" spans="1:3" x14ac:dyDescent="0.25">
      <c r="A357" s="105" t="s">
        <v>14911</v>
      </c>
      <c r="B357" s="105" t="s">
        <v>13758</v>
      </c>
      <c r="C357" s="106" t="s">
        <v>16522</v>
      </c>
    </row>
    <row r="358" spans="1:3" x14ac:dyDescent="0.25">
      <c r="A358" s="105" t="s">
        <v>14912</v>
      </c>
      <c r="B358" s="105" t="s">
        <v>13965</v>
      </c>
      <c r="C358" s="106" t="s">
        <v>16495</v>
      </c>
    </row>
    <row r="359" spans="1:3" x14ac:dyDescent="0.25">
      <c r="A359" s="105" t="s">
        <v>14347</v>
      </c>
      <c r="B359" s="105" t="s">
        <v>13546</v>
      </c>
      <c r="C359" s="106" t="s">
        <v>16515</v>
      </c>
    </row>
    <row r="360" spans="1:3" x14ac:dyDescent="0.25">
      <c r="A360" s="105" t="s">
        <v>383</v>
      </c>
      <c r="B360" s="105" t="s">
        <v>13547</v>
      </c>
      <c r="C360" s="106" t="s">
        <v>16515</v>
      </c>
    </row>
    <row r="361" spans="1:3" x14ac:dyDescent="0.25">
      <c r="A361" s="105" t="s">
        <v>14921</v>
      </c>
      <c r="B361" s="105" t="s">
        <v>13759</v>
      </c>
      <c r="C361" s="106" t="s">
        <v>16522</v>
      </c>
    </row>
    <row r="362" spans="1:3" x14ac:dyDescent="0.25">
      <c r="A362" s="105" t="s">
        <v>551</v>
      </c>
      <c r="B362" s="105" t="s">
        <v>13548</v>
      </c>
      <c r="C362" s="106" t="s">
        <v>16515</v>
      </c>
    </row>
    <row r="363" spans="1:3" x14ac:dyDescent="0.25">
      <c r="A363" s="105" t="s">
        <v>606</v>
      </c>
      <c r="B363" s="105" t="s">
        <v>14083</v>
      </c>
      <c r="C363" s="106" t="s">
        <v>16501</v>
      </c>
    </row>
    <row r="364" spans="1:3" x14ac:dyDescent="0.25">
      <c r="A364" s="105" t="s">
        <v>14929</v>
      </c>
      <c r="B364" s="105" t="s">
        <v>13966</v>
      </c>
      <c r="C364" s="106" t="s">
        <v>16495</v>
      </c>
    </row>
    <row r="365" spans="1:3" x14ac:dyDescent="0.25">
      <c r="A365" s="105" t="s">
        <v>16265</v>
      </c>
      <c r="B365" s="105" t="s">
        <v>14100</v>
      </c>
      <c r="C365" s="106" t="s">
        <v>16547</v>
      </c>
    </row>
    <row r="366" spans="1:3" x14ac:dyDescent="0.25">
      <c r="A366" s="105" t="s">
        <v>14938</v>
      </c>
      <c r="B366" s="105" t="s">
        <v>13760</v>
      </c>
      <c r="C366" s="106" t="s">
        <v>16522</v>
      </c>
    </row>
    <row r="367" spans="1:3" x14ac:dyDescent="0.25">
      <c r="A367" s="105" t="s">
        <v>14947</v>
      </c>
      <c r="B367" s="105" t="s">
        <v>13761</v>
      </c>
      <c r="C367" s="106" t="s">
        <v>16522</v>
      </c>
    </row>
    <row r="368" spans="1:3" x14ac:dyDescent="0.25">
      <c r="A368" s="105" t="s">
        <v>14970</v>
      </c>
      <c r="B368" s="105" t="s">
        <v>13967</v>
      </c>
      <c r="C368" s="106" t="s">
        <v>16502</v>
      </c>
    </row>
    <row r="369" spans="1:3" x14ac:dyDescent="0.25">
      <c r="A369" s="105" t="s">
        <v>14972</v>
      </c>
      <c r="B369" s="105" t="s">
        <v>13881</v>
      </c>
      <c r="C369" s="106" t="s">
        <v>16496</v>
      </c>
    </row>
    <row r="370" spans="1:3" x14ac:dyDescent="0.25">
      <c r="A370" s="105" t="s">
        <v>14975</v>
      </c>
      <c r="B370" s="105" t="s">
        <v>13549</v>
      </c>
      <c r="C370" s="106" t="s">
        <v>16545</v>
      </c>
    </row>
    <row r="371" spans="1:3" x14ac:dyDescent="0.25">
      <c r="A371" s="105" t="s">
        <v>14980</v>
      </c>
      <c r="B371" s="105" t="s">
        <v>14096</v>
      </c>
      <c r="C371" s="106" t="s">
        <v>16548</v>
      </c>
    </row>
    <row r="372" spans="1:3" x14ac:dyDescent="0.25">
      <c r="A372" s="105" t="s">
        <v>574</v>
      </c>
      <c r="B372" s="105" t="s">
        <v>13762</v>
      </c>
      <c r="C372" s="106" t="s">
        <v>16499</v>
      </c>
    </row>
    <row r="373" spans="1:3" x14ac:dyDescent="0.25">
      <c r="A373" s="105" t="s">
        <v>14983</v>
      </c>
      <c r="B373" s="105" t="s">
        <v>13968</v>
      </c>
      <c r="C373" s="106" t="s">
        <v>16501</v>
      </c>
    </row>
    <row r="374" spans="1:3" x14ac:dyDescent="0.25">
      <c r="A374" s="105" t="s">
        <v>16273</v>
      </c>
      <c r="B374" s="105" t="s">
        <v>14066</v>
      </c>
      <c r="C374" s="106" t="s">
        <v>16498</v>
      </c>
    </row>
    <row r="375" spans="1:3" x14ac:dyDescent="0.25">
      <c r="A375" s="105" t="s">
        <v>16274</v>
      </c>
      <c r="B375" s="105" t="s">
        <v>13969</v>
      </c>
      <c r="C375" s="106" t="s">
        <v>16490</v>
      </c>
    </row>
    <row r="376" spans="1:3" x14ac:dyDescent="0.25">
      <c r="A376" s="105" t="s">
        <v>16277</v>
      </c>
      <c r="B376" s="105" t="s">
        <v>13970</v>
      </c>
      <c r="C376" s="106" t="s">
        <v>16495</v>
      </c>
    </row>
    <row r="377" spans="1:3" x14ac:dyDescent="0.25">
      <c r="A377" s="105" t="s">
        <v>14355</v>
      </c>
      <c r="B377" s="105" t="s">
        <v>13763</v>
      </c>
      <c r="C377" s="106" t="s">
        <v>16522</v>
      </c>
    </row>
    <row r="378" spans="1:3" x14ac:dyDescent="0.25">
      <c r="A378" s="105" t="s">
        <v>16280</v>
      </c>
      <c r="B378" s="105" t="s">
        <v>13764</v>
      </c>
      <c r="C378" s="106" t="s">
        <v>16494</v>
      </c>
    </row>
    <row r="379" spans="1:3" x14ac:dyDescent="0.25">
      <c r="A379" s="105" t="s">
        <v>575</v>
      </c>
      <c r="B379" s="105" t="s">
        <v>13765</v>
      </c>
      <c r="C379" s="106" t="s">
        <v>16494</v>
      </c>
    </row>
    <row r="380" spans="1:3" x14ac:dyDescent="0.25">
      <c r="A380" s="105" t="s">
        <v>16281</v>
      </c>
      <c r="B380" s="105" t="s">
        <v>13766</v>
      </c>
      <c r="C380" s="106" t="s">
        <v>16494</v>
      </c>
    </row>
    <row r="381" spans="1:3" x14ac:dyDescent="0.25">
      <c r="A381" s="105" t="s">
        <v>16282</v>
      </c>
      <c r="B381" s="105" t="s">
        <v>13767</v>
      </c>
      <c r="C381" s="106" t="s">
        <v>16522</v>
      </c>
    </row>
    <row r="382" spans="1:3" x14ac:dyDescent="0.25">
      <c r="A382" s="105" t="s">
        <v>603</v>
      </c>
      <c r="B382" s="105" t="s">
        <v>14038</v>
      </c>
      <c r="C382" s="106" t="s">
        <v>16492</v>
      </c>
    </row>
    <row r="383" spans="1:3" x14ac:dyDescent="0.25">
      <c r="A383" s="105" t="s">
        <v>16284</v>
      </c>
      <c r="B383" s="105" t="s">
        <v>13882</v>
      </c>
      <c r="C383" s="106" t="s">
        <v>16496</v>
      </c>
    </row>
    <row r="384" spans="1:3" x14ac:dyDescent="0.25">
      <c r="A384" s="105" t="s">
        <v>14279</v>
      </c>
      <c r="B384" s="105" t="s">
        <v>13550</v>
      </c>
      <c r="C384" s="106" t="s">
        <v>16515</v>
      </c>
    </row>
    <row r="385" spans="1:3" x14ac:dyDescent="0.25">
      <c r="A385" s="105" t="s">
        <v>15033</v>
      </c>
      <c r="B385" s="105" t="s">
        <v>13551</v>
      </c>
      <c r="C385" s="106" t="s">
        <v>16545</v>
      </c>
    </row>
    <row r="386" spans="1:3" x14ac:dyDescent="0.25">
      <c r="A386" s="105" t="s">
        <v>576</v>
      </c>
      <c r="B386" s="105" t="s">
        <v>13768</v>
      </c>
      <c r="C386" s="106" t="s">
        <v>16522</v>
      </c>
    </row>
    <row r="387" spans="1:3" x14ac:dyDescent="0.25">
      <c r="A387" s="105" t="s">
        <v>16287</v>
      </c>
      <c r="B387" s="105" t="s">
        <v>13883</v>
      </c>
      <c r="C387" s="106" t="s">
        <v>16496</v>
      </c>
    </row>
    <row r="388" spans="1:3" x14ac:dyDescent="0.25">
      <c r="A388" s="105" t="s">
        <v>552</v>
      </c>
      <c r="B388" s="105" t="s">
        <v>13552</v>
      </c>
      <c r="C388" s="106" t="s">
        <v>16515</v>
      </c>
    </row>
    <row r="389" spans="1:3" x14ac:dyDescent="0.25">
      <c r="A389" s="105" t="s">
        <v>15038</v>
      </c>
      <c r="B389" s="105" t="s">
        <v>13769</v>
      </c>
      <c r="C389" s="106" t="s">
        <v>16522</v>
      </c>
    </row>
    <row r="390" spans="1:3" x14ac:dyDescent="0.25">
      <c r="A390" s="105" t="s">
        <v>15041</v>
      </c>
      <c r="B390" s="105" t="s">
        <v>13553</v>
      </c>
      <c r="C390" s="106" t="s">
        <v>16515</v>
      </c>
    </row>
    <row r="391" spans="1:3" x14ac:dyDescent="0.25">
      <c r="A391" s="105" t="s">
        <v>15042</v>
      </c>
      <c r="B391" s="105" t="s">
        <v>13770</v>
      </c>
      <c r="C391" s="106" t="s">
        <v>16494</v>
      </c>
    </row>
    <row r="392" spans="1:3" x14ac:dyDescent="0.25">
      <c r="A392" s="105" t="s">
        <v>15045</v>
      </c>
      <c r="B392" s="105" t="s">
        <v>13771</v>
      </c>
      <c r="C392" s="106" t="s">
        <v>16522</v>
      </c>
    </row>
    <row r="393" spans="1:3" x14ac:dyDescent="0.25">
      <c r="A393" s="105" t="s">
        <v>553</v>
      </c>
      <c r="B393" s="105" t="s">
        <v>13554</v>
      </c>
      <c r="C393" s="106" t="s">
        <v>16524</v>
      </c>
    </row>
    <row r="394" spans="1:3" x14ac:dyDescent="0.25">
      <c r="A394" s="105" t="s">
        <v>15067</v>
      </c>
      <c r="B394" s="105" t="s">
        <v>13555</v>
      </c>
      <c r="C394" s="106" t="s">
        <v>16515</v>
      </c>
    </row>
    <row r="395" spans="1:3" x14ac:dyDescent="0.25">
      <c r="A395" s="105" t="s">
        <v>15069</v>
      </c>
      <c r="B395" s="105" t="s">
        <v>13556</v>
      </c>
      <c r="C395" s="106" t="s">
        <v>16524</v>
      </c>
    </row>
    <row r="396" spans="1:3" x14ac:dyDescent="0.25">
      <c r="A396" s="105" t="s">
        <v>15070</v>
      </c>
      <c r="B396" s="105" t="s">
        <v>13557</v>
      </c>
      <c r="C396" s="106" t="s">
        <v>16515</v>
      </c>
    </row>
    <row r="397" spans="1:3" x14ac:dyDescent="0.25">
      <c r="A397" s="105" t="s">
        <v>15073</v>
      </c>
      <c r="B397" s="105" t="s">
        <v>14067</v>
      </c>
      <c r="C397" s="106" t="s">
        <v>16498</v>
      </c>
    </row>
    <row r="398" spans="1:3" x14ac:dyDescent="0.25">
      <c r="A398" s="105" t="s">
        <v>577</v>
      </c>
      <c r="B398" s="105" t="s">
        <v>13772</v>
      </c>
      <c r="C398" s="106" t="s">
        <v>16494</v>
      </c>
    </row>
    <row r="399" spans="1:3" x14ac:dyDescent="0.25">
      <c r="A399" s="105" t="s">
        <v>14241</v>
      </c>
      <c r="B399" s="105" t="s">
        <v>13558</v>
      </c>
      <c r="C399" s="106" t="s">
        <v>16524</v>
      </c>
    </row>
    <row r="400" spans="1:3" x14ac:dyDescent="0.25">
      <c r="A400" s="105" t="s">
        <v>15093</v>
      </c>
      <c r="B400" s="105" t="s">
        <v>13559</v>
      </c>
      <c r="C400" s="106" t="s">
        <v>16524</v>
      </c>
    </row>
    <row r="401" spans="1:3" x14ac:dyDescent="0.25">
      <c r="A401" s="105" t="s">
        <v>15096</v>
      </c>
      <c r="B401" s="105" t="s">
        <v>13560</v>
      </c>
      <c r="C401" s="106" t="s">
        <v>16524</v>
      </c>
    </row>
    <row r="402" spans="1:3" x14ac:dyDescent="0.25">
      <c r="A402" s="105" t="s">
        <v>15097</v>
      </c>
      <c r="B402" s="105" t="s">
        <v>13773</v>
      </c>
      <c r="C402" s="106" t="s">
        <v>16494</v>
      </c>
    </row>
    <row r="403" spans="1:3" x14ac:dyDescent="0.25">
      <c r="A403" s="105" t="s">
        <v>15098</v>
      </c>
      <c r="B403" s="105" t="s">
        <v>13884</v>
      </c>
      <c r="C403" s="106" t="s">
        <v>16505</v>
      </c>
    </row>
    <row r="404" spans="1:3" x14ac:dyDescent="0.25">
      <c r="A404" s="105" t="s">
        <v>15106</v>
      </c>
      <c r="B404" s="105" t="s">
        <v>13774</v>
      </c>
      <c r="C404" s="106" t="s">
        <v>16522</v>
      </c>
    </row>
    <row r="405" spans="1:3" x14ac:dyDescent="0.25">
      <c r="A405" s="105" t="s">
        <v>16462</v>
      </c>
      <c r="B405" s="105" t="s">
        <v>13561</v>
      </c>
      <c r="C405" s="106" t="s">
        <v>16515</v>
      </c>
    </row>
    <row r="406" spans="1:3" x14ac:dyDescent="0.25">
      <c r="A406" s="105" t="s">
        <v>15118</v>
      </c>
      <c r="B406" s="105" t="s">
        <v>16478</v>
      </c>
      <c r="C406" s="106" t="s">
        <v>16549</v>
      </c>
    </row>
    <row r="407" spans="1:3" x14ac:dyDescent="0.25">
      <c r="A407" s="105" t="s">
        <v>15119</v>
      </c>
      <c r="B407" s="105" t="s">
        <v>13562</v>
      </c>
      <c r="C407" s="106" t="s">
        <v>16524</v>
      </c>
    </row>
    <row r="408" spans="1:3" x14ac:dyDescent="0.25">
      <c r="A408" s="105" t="s">
        <v>16300</v>
      </c>
      <c r="B408" s="105" t="s">
        <v>13971</v>
      </c>
      <c r="C408" s="106" t="s">
        <v>16502</v>
      </c>
    </row>
    <row r="409" spans="1:3" x14ac:dyDescent="0.25">
      <c r="A409" s="105" t="s">
        <v>554</v>
      </c>
      <c r="B409" s="105" t="s">
        <v>16479</v>
      </c>
      <c r="C409" s="106" t="s">
        <v>16515</v>
      </c>
    </row>
    <row r="410" spans="1:3" x14ac:dyDescent="0.25">
      <c r="A410" s="105" t="s">
        <v>15138</v>
      </c>
      <c r="B410" s="105" t="s">
        <v>14068</v>
      </c>
      <c r="C410" s="106" t="s">
        <v>16498</v>
      </c>
    </row>
    <row r="411" spans="1:3" x14ac:dyDescent="0.25">
      <c r="A411" s="105" t="s">
        <v>15139</v>
      </c>
      <c r="B411" s="105" t="s">
        <v>13563</v>
      </c>
      <c r="C411" s="106" t="s">
        <v>16524</v>
      </c>
    </row>
    <row r="412" spans="1:3" x14ac:dyDescent="0.25">
      <c r="A412" s="105" t="s">
        <v>15147</v>
      </c>
      <c r="B412" s="105" t="s">
        <v>13564</v>
      </c>
      <c r="C412" s="106" t="s">
        <v>16515</v>
      </c>
    </row>
    <row r="413" spans="1:3" x14ac:dyDescent="0.25">
      <c r="A413" s="105" t="s">
        <v>14367</v>
      </c>
      <c r="B413" s="105" t="s">
        <v>13565</v>
      </c>
      <c r="C413" s="106" t="s">
        <v>16524</v>
      </c>
    </row>
    <row r="414" spans="1:3" x14ac:dyDescent="0.25">
      <c r="A414" s="105" t="s">
        <v>15157</v>
      </c>
      <c r="B414" s="105" t="s">
        <v>13775</v>
      </c>
      <c r="C414" s="106" t="s">
        <v>16499</v>
      </c>
    </row>
    <row r="415" spans="1:3" x14ac:dyDescent="0.25">
      <c r="A415" s="105" t="s">
        <v>15162</v>
      </c>
      <c r="B415" s="105" t="s">
        <v>13885</v>
      </c>
      <c r="C415" s="106" t="s">
        <v>16496</v>
      </c>
    </row>
    <row r="416" spans="1:3" x14ac:dyDescent="0.25">
      <c r="A416" s="105" t="s">
        <v>16301</v>
      </c>
      <c r="B416" s="105" t="s">
        <v>14039</v>
      </c>
      <c r="C416" s="106" t="s">
        <v>16492</v>
      </c>
    </row>
    <row r="417" spans="1:3" x14ac:dyDescent="0.25">
      <c r="A417" s="105" t="s">
        <v>555</v>
      </c>
      <c r="B417" s="105" t="s">
        <v>13566</v>
      </c>
      <c r="C417" s="106" t="s">
        <v>16517</v>
      </c>
    </row>
    <row r="418" spans="1:3" x14ac:dyDescent="0.25">
      <c r="A418" s="105" t="s">
        <v>16302</v>
      </c>
      <c r="B418" s="105" t="s">
        <v>13776</v>
      </c>
      <c r="C418" s="106" t="s">
        <v>16522</v>
      </c>
    </row>
    <row r="419" spans="1:3" x14ac:dyDescent="0.25">
      <c r="A419" s="105" t="s">
        <v>15182</v>
      </c>
      <c r="B419" s="105" t="s">
        <v>14102</v>
      </c>
      <c r="C419" s="106" t="s">
        <v>16513</v>
      </c>
    </row>
    <row r="420" spans="1:3" x14ac:dyDescent="0.25">
      <c r="A420" s="105" t="s">
        <v>15183</v>
      </c>
      <c r="B420" s="105" t="s">
        <v>13886</v>
      </c>
      <c r="C420" s="106" t="s">
        <v>16496</v>
      </c>
    </row>
    <row r="421" spans="1:3" x14ac:dyDescent="0.25">
      <c r="A421" s="105" t="s">
        <v>320</v>
      </c>
      <c r="B421" s="105" t="s">
        <v>13777</v>
      </c>
      <c r="C421" s="106" t="s">
        <v>16550</v>
      </c>
    </row>
    <row r="422" spans="1:3" x14ac:dyDescent="0.25">
      <c r="A422" s="105" t="s">
        <v>321</v>
      </c>
      <c r="B422" s="105" t="s">
        <v>13778</v>
      </c>
      <c r="C422" s="106" t="s">
        <v>16494</v>
      </c>
    </row>
    <row r="423" spans="1:3" x14ac:dyDescent="0.25">
      <c r="A423" s="105" t="s">
        <v>15184</v>
      </c>
      <c r="B423" s="105" t="s">
        <v>13779</v>
      </c>
      <c r="C423" s="106" t="s">
        <v>16522</v>
      </c>
    </row>
    <row r="424" spans="1:3" x14ac:dyDescent="0.25">
      <c r="A424" s="105" t="s">
        <v>15192</v>
      </c>
      <c r="B424" s="105" t="s">
        <v>13887</v>
      </c>
      <c r="C424" s="106" t="s">
        <v>16496</v>
      </c>
    </row>
    <row r="425" spans="1:3" x14ac:dyDescent="0.25">
      <c r="A425" s="105" t="s">
        <v>15194</v>
      </c>
      <c r="B425" s="105" t="s">
        <v>14069</v>
      </c>
      <c r="C425" s="106" t="s">
        <v>16540</v>
      </c>
    </row>
    <row r="426" spans="1:3" x14ac:dyDescent="0.25">
      <c r="A426" s="105" t="s">
        <v>15200</v>
      </c>
      <c r="B426" s="105" t="s">
        <v>13567</v>
      </c>
      <c r="C426" s="106" t="s">
        <v>16545</v>
      </c>
    </row>
    <row r="427" spans="1:3" x14ac:dyDescent="0.25">
      <c r="A427" s="105" t="s">
        <v>596</v>
      </c>
      <c r="B427" s="105" t="s">
        <v>13972</v>
      </c>
      <c r="C427" s="106" t="s">
        <v>16501</v>
      </c>
    </row>
    <row r="428" spans="1:3" x14ac:dyDescent="0.25">
      <c r="A428" s="105" t="s">
        <v>15207</v>
      </c>
      <c r="B428" s="105" t="s">
        <v>13888</v>
      </c>
      <c r="C428" s="106" t="s">
        <v>16496</v>
      </c>
    </row>
    <row r="429" spans="1:3" x14ac:dyDescent="0.25">
      <c r="A429" s="105" t="s">
        <v>15209</v>
      </c>
      <c r="B429" s="105" t="s">
        <v>14070</v>
      </c>
      <c r="C429" s="106" t="s">
        <v>16520</v>
      </c>
    </row>
    <row r="430" spans="1:3" x14ac:dyDescent="0.25">
      <c r="A430" s="105" t="s">
        <v>16306</v>
      </c>
      <c r="B430" s="105" t="s">
        <v>13973</v>
      </c>
      <c r="C430" s="106" t="s">
        <v>16502</v>
      </c>
    </row>
    <row r="431" spans="1:3" x14ac:dyDescent="0.25">
      <c r="A431" s="105" t="s">
        <v>15212</v>
      </c>
      <c r="B431" s="105" t="s">
        <v>13889</v>
      </c>
      <c r="C431" s="106" t="s">
        <v>16496</v>
      </c>
    </row>
    <row r="432" spans="1:3" x14ac:dyDescent="0.25">
      <c r="A432" s="105" t="s">
        <v>15213</v>
      </c>
      <c r="B432" s="105" t="s">
        <v>14040</v>
      </c>
      <c r="C432" s="106" t="s">
        <v>16492</v>
      </c>
    </row>
    <row r="433" spans="1:3" x14ac:dyDescent="0.25">
      <c r="A433" s="105" t="s">
        <v>15215</v>
      </c>
      <c r="B433" s="105" t="s">
        <v>13568</v>
      </c>
      <c r="C433" s="106" t="s">
        <v>16515</v>
      </c>
    </row>
    <row r="434" spans="1:3" x14ac:dyDescent="0.25">
      <c r="A434" s="105" t="s">
        <v>597</v>
      </c>
      <c r="B434" s="105" t="s">
        <v>13974</v>
      </c>
      <c r="C434" s="106" t="s">
        <v>16502</v>
      </c>
    </row>
    <row r="435" spans="1:3" x14ac:dyDescent="0.25">
      <c r="A435" s="105" t="s">
        <v>16307</v>
      </c>
      <c r="B435" s="105" t="s">
        <v>13780</v>
      </c>
      <c r="C435" s="106" t="s">
        <v>16499</v>
      </c>
    </row>
    <row r="436" spans="1:3" x14ac:dyDescent="0.25">
      <c r="A436" s="105" t="s">
        <v>15217</v>
      </c>
      <c r="B436" s="105" t="s">
        <v>13890</v>
      </c>
      <c r="C436" s="106" t="s">
        <v>16496</v>
      </c>
    </row>
    <row r="437" spans="1:3" x14ac:dyDescent="0.25">
      <c r="A437" s="105" t="s">
        <v>14370</v>
      </c>
      <c r="B437" s="105" t="s">
        <v>13781</v>
      </c>
      <c r="C437" s="106" t="s">
        <v>16522</v>
      </c>
    </row>
    <row r="438" spans="1:3" x14ac:dyDescent="0.25">
      <c r="A438" s="105" t="s">
        <v>15220</v>
      </c>
      <c r="B438" s="105" t="s">
        <v>13782</v>
      </c>
      <c r="C438" s="106" t="s">
        <v>16522</v>
      </c>
    </row>
    <row r="439" spans="1:3" x14ac:dyDescent="0.25">
      <c r="A439" s="105" t="s">
        <v>15224</v>
      </c>
      <c r="B439" s="105" t="s">
        <v>13569</v>
      </c>
      <c r="C439" s="106" t="s">
        <v>16515</v>
      </c>
    </row>
    <row r="440" spans="1:3" x14ac:dyDescent="0.25">
      <c r="A440" s="141" t="s">
        <v>322</v>
      </c>
      <c r="B440" s="105" t="s">
        <v>14084</v>
      </c>
      <c r="C440" s="106" t="s">
        <v>16504</v>
      </c>
    </row>
    <row r="441" spans="1:3" x14ac:dyDescent="0.25">
      <c r="A441" s="105" t="s">
        <v>15227</v>
      </c>
      <c r="B441" s="105" t="s">
        <v>13783</v>
      </c>
      <c r="C441" s="106" t="s">
        <v>16499</v>
      </c>
    </row>
    <row r="442" spans="1:3" x14ac:dyDescent="0.25">
      <c r="A442" s="105" t="s">
        <v>607</v>
      </c>
      <c r="B442" s="105" t="s">
        <v>14085</v>
      </c>
      <c r="C442" s="106" t="s">
        <v>16551</v>
      </c>
    </row>
    <row r="443" spans="1:3" x14ac:dyDescent="0.25">
      <c r="A443" s="105" t="s">
        <v>15232</v>
      </c>
      <c r="B443" s="105" t="s">
        <v>14041</v>
      </c>
      <c r="C443" s="106" t="s">
        <v>16492</v>
      </c>
    </row>
    <row r="444" spans="1:3" x14ac:dyDescent="0.25">
      <c r="A444" s="105" t="s">
        <v>16315</v>
      </c>
      <c r="B444" s="105" t="s">
        <v>13975</v>
      </c>
      <c r="C444" s="106" t="s">
        <v>16502</v>
      </c>
    </row>
    <row r="445" spans="1:3" x14ac:dyDescent="0.25">
      <c r="A445" s="105" t="s">
        <v>15234</v>
      </c>
      <c r="B445" s="105" t="s">
        <v>14071</v>
      </c>
      <c r="C445" s="106" t="s">
        <v>16520</v>
      </c>
    </row>
    <row r="446" spans="1:3" x14ac:dyDescent="0.25">
      <c r="A446" s="105" t="s">
        <v>15755</v>
      </c>
      <c r="B446" s="105" t="s">
        <v>13784</v>
      </c>
      <c r="C446" s="106" t="s">
        <v>16522</v>
      </c>
    </row>
    <row r="447" spans="1:3" x14ac:dyDescent="0.25">
      <c r="A447" s="141" t="s">
        <v>608</v>
      </c>
      <c r="B447" s="105" t="s">
        <v>14042</v>
      </c>
      <c r="C447" s="106" t="s">
        <v>17183</v>
      </c>
    </row>
    <row r="448" spans="1:3" x14ac:dyDescent="0.25">
      <c r="A448" s="105" t="s">
        <v>14295</v>
      </c>
      <c r="B448" s="105" t="s">
        <v>13891</v>
      </c>
      <c r="C448" s="106" t="s">
        <v>16496</v>
      </c>
    </row>
    <row r="449" spans="1:3" x14ac:dyDescent="0.25">
      <c r="A449" s="105" t="s">
        <v>16463</v>
      </c>
      <c r="B449" s="105" t="s">
        <v>14072</v>
      </c>
      <c r="C449" s="106" t="s">
        <v>16498</v>
      </c>
    </row>
    <row r="450" spans="1:3" x14ac:dyDescent="0.25">
      <c r="A450" s="105" t="s">
        <v>14373</v>
      </c>
      <c r="B450" s="105" t="s">
        <v>13976</v>
      </c>
      <c r="C450" s="106" t="s">
        <v>16495</v>
      </c>
    </row>
    <row r="451" spans="1:3" x14ac:dyDescent="0.25">
      <c r="A451" s="105" t="s">
        <v>15244</v>
      </c>
      <c r="B451" s="105" t="s">
        <v>13977</v>
      </c>
      <c r="C451" s="106" t="s">
        <v>16501</v>
      </c>
    </row>
    <row r="452" spans="1:3" x14ac:dyDescent="0.25">
      <c r="A452" s="105" t="s">
        <v>15246</v>
      </c>
      <c r="B452" s="105" t="s">
        <v>13892</v>
      </c>
      <c r="C452" s="106" t="s">
        <v>16496</v>
      </c>
    </row>
    <row r="453" spans="1:3" x14ac:dyDescent="0.25">
      <c r="A453" s="105" t="s">
        <v>15248</v>
      </c>
      <c r="B453" s="105" t="s">
        <v>13570</v>
      </c>
      <c r="C453" s="106" t="s">
        <v>16515</v>
      </c>
    </row>
    <row r="454" spans="1:3" x14ac:dyDescent="0.25">
      <c r="A454" s="105" t="s">
        <v>16324</v>
      </c>
      <c r="B454" s="105" t="s">
        <v>14086</v>
      </c>
      <c r="C454" s="106" t="s">
        <v>16503</v>
      </c>
    </row>
    <row r="455" spans="1:3" x14ac:dyDescent="0.25">
      <c r="A455" s="105" t="s">
        <v>15756</v>
      </c>
      <c r="B455" s="105" t="s">
        <v>13571</v>
      </c>
      <c r="C455" s="106" t="s">
        <v>16524</v>
      </c>
    </row>
    <row r="456" spans="1:3" x14ac:dyDescent="0.25">
      <c r="A456" s="105" t="s">
        <v>15249</v>
      </c>
      <c r="B456" s="105" t="s">
        <v>14097</v>
      </c>
      <c r="C456" s="106" t="s">
        <v>17184</v>
      </c>
    </row>
    <row r="457" spans="1:3" x14ac:dyDescent="0.25">
      <c r="A457" s="105" t="s">
        <v>15250</v>
      </c>
      <c r="B457" s="105" t="s">
        <v>13893</v>
      </c>
      <c r="C457" s="106" t="s">
        <v>16496</v>
      </c>
    </row>
    <row r="458" spans="1:3" x14ac:dyDescent="0.25">
      <c r="A458" s="105" t="s">
        <v>14374</v>
      </c>
      <c r="B458" s="105" t="s">
        <v>13572</v>
      </c>
      <c r="C458" s="106" t="s">
        <v>16515</v>
      </c>
    </row>
    <row r="459" spans="1:3" x14ac:dyDescent="0.25">
      <c r="A459" s="105" t="s">
        <v>15258</v>
      </c>
      <c r="B459" s="105" t="s">
        <v>13894</v>
      </c>
      <c r="C459" s="106" t="s">
        <v>16496</v>
      </c>
    </row>
    <row r="460" spans="1:3" x14ac:dyDescent="0.25">
      <c r="A460" s="141" t="s">
        <v>323</v>
      </c>
      <c r="B460" s="105" t="s">
        <v>13978</v>
      </c>
      <c r="C460" s="106" t="s">
        <v>16498</v>
      </c>
    </row>
    <row r="461" spans="1:3" x14ac:dyDescent="0.25">
      <c r="A461" s="141" t="s">
        <v>13225</v>
      </c>
      <c r="B461" s="105" t="s">
        <v>16480</v>
      </c>
      <c r="C461" s="106" t="s">
        <v>16504</v>
      </c>
    </row>
    <row r="462" spans="1:3" x14ac:dyDescent="0.25">
      <c r="A462" s="105" t="s">
        <v>598</v>
      </c>
      <c r="B462" s="105" t="s">
        <v>13979</v>
      </c>
      <c r="C462" s="106" t="s">
        <v>16502</v>
      </c>
    </row>
    <row r="463" spans="1:3" x14ac:dyDescent="0.25">
      <c r="A463" s="105" t="s">
        <v>15271</v>
      </c>
      <c r="B463" s="105" t="s">
        <v>13895</v>
      </c>
      <c r="C463" s="106" t="s">
        <v>16496</v>
      </c>
    </row>
    <row r="464" spans="1:3" x14ac:dyDescent="0.25">
      <c r="A464" s="105" t="s">
        <v>15274</v>
      </c>
      <c r="B464" s="105" t="s">
        <v>13573</v>
      </c>
      <c r="C464" s="106" t="s">
        <v>16515</v>
      </c>
    </row>
    <row r="465" spans="1:3" x14ac:dyDescent="0.25">
      <c r="A465" s="105" t="s">
        <v>15278</v>
      </c>
      <c r="B465" s="105" t="s">
        <v>13980</v>
      </c>
      <c r="C465" s="106" t="s">
        <v>16490</v>
      </c>
    </row>
    <row r="466" spans="1:3" x14ac:dyDescent="0.25">
      <c r="A466" s="105" t="s">
        <v>16434</v>
      </c>
      <c r="B466" s="105" t="s">
        <v>13785</v>
      </c>
      <c r="C466" s="106" t="s">
        <v>16494</v>
      </c>
    </row>
    <row r="467" spans="1:3" x14ac:dyDescent="0.25">
      <c r="A467" s="105" t="s">
        <v>15286</v>
      </c>
      <c r="B467" s="105" t="s">
        <v>13786</v>
      </c>
      <c r="C467" s="106" t="s">
        <v>16522</v>
      </c>
    </row>
    <row r="468" spans="1:3" x14ac:dyDescent="0.25">
      <c r="A468" s="105" t="s">
        <v>599</v>
      </c>
      <c r="B468" s="105" t="s">
        <v>13981</v>
      </c>
      <c r="C468" s="106" t="s">
        <v>16552</v>
      </c>
    </row>
    <row r="469" spans="1:3" x14ac:dyDescent="0.25">
      <c r="A469" s="105" t="s">
        <v>15289</v>
      </c>
      <c r="B469" s="105" t="s">
        <v>14087</v>
      </c>
      <c r="C469" s="106" t="s">
        <v>16544</v>
      </c>
    </row>
    <row r="470" spans="1:3" x14ac:dyDescent="0.25">
      <c r="A470" s="105" t="s">
        <v>15290</v>
      </c>
      <c r="B470" s="105" t="s">
        <v>14103</v>
      </c>
      <c r="C470" s="106" t="s">
        <v>16513</v>
      </c>
    </row>
    <row r="471" spans="1:3" x14ac:dyDescent="0.25">
      <c r="A471" s="105" t="s">
        <v>16328</v>
      </c>
      <c r="B471" s="105" t="s">
        <v>13982</v>
      </c>
      <c r="C471" s="106" t="s">
        <v>16495</v>
      </c>
    </row>
    <row r="472" spans="1:3" x14ac:dyDescent="0.25">
      <c r="A472" s="105" t="s">
        <v>15293</v>
      </c>
      <c r="B472" s="105" t="s">
        <v>14104</v>
      </c>
      <c r="C472" s="106" t="s">
        <v>16553</v>
      </c>
    </row>
    <row r="473" spans="1:3" x14ac:dyDescent="0.25">
      <c r="A473" s="105" t="s">
        <v>14300</v>
      </c>
      <c r="B473" s="105" t="s">
        <v>14073</v>
      </c>
      <c r="C473" s="106" t="s">
        <v>16498</v>
      </c>
    </row>
    <row r="474" spans="1:3" x14ac:dyDescent="0.25">
      <c r="A474" s="105" t="s">
        <v>578</v>
      </c>
      <c r="B474" s="105" t="s">
        <v>16481</v>
      </c>
      <c r="C474" s="106" t="s">
        <v>16522</v>
      </c>
    </row>
    <row r="475" spans="1:3" x14ac:dyDescent="0.25">
      <c r="A475" s="105" t="s">
        <v>14376</v>
      </c>
      <c r="B475" s="105" t="s">
        <v>13574</v>
      </c>
      <c r="C475" s="106" t="s">
        <v>16515</v>
      </c>
    </row>
    <row r="476" spans="1:3" x14ac:dyDescent="0.25">
      <c r="A476" s="105" t="s">
        <v>15298</v>
      </c>
      <c r="B476" s="105" t="s">
        <v>13983</v>
      </c>
      <c r="C476" s="106" t="s">
        <v>16502</v>
      </c>
    </row>
    <row r="477" spans="1:3" x14ac:dyDescent="0.25">
      <c r="A477" s="105" t="s">
        <v>15299</v>
      </c>
      <c r="B477" s="105" t="s">
        <v>14074</v>
      </c>
      <c r="C477" s="106" t="s">
        <v>16540</v>
      </c>
    </row>
    <row r="478" spans="1:3" x14ac:dyDescent="0.25">
      <c r="A478" s="105" t="s">
        <v>16338</v>
      </c>
      <c r="B478" s="105" t="s">
        <v>13984</v>
      </c>
      <c r="C478" s="106" t="s">
        <v>16501</v>
      </c>
    </row>
    <row r="479" spans="1:3" x14ac:dyDescent="0.25">
      <c r="A479" s="105" t="s">
        <v>16339</v>
      </c>
      <c r="B479" s="105" t="s">
        <v>14105</v>
      </c>
      <c r="C479" s="106" t="s">
        <v>16513</v>
      </c>
    </row>
    <row r="480" spans="1:3" x14ac:dyDescent="0.25">
      <c r="A480" s="105" t="s">
        <v>15302</v>
      </c>
      <c r="B480" s="105" t="s">
        <v>13896</v>
      </c>
      <c r="C480" s="106" t="s">
        <v>16495</v>
      </c>
    </row>
    <row r="481" spans="1:3" x14ac:dyDescent="0.25">
      <c r="A481" s="105" t="s">
        <v>579</v>
      </c>
      <c r="B481" s="105" t="s">
        <v>13787</v>
      </c>
      <c r="C481" s="106" t="s">
        <v>16554</v>
      </c>
    </row>
    <row r="482" spans="1:3" x14ac:dyDescent="0.25">
      <c r="A482" s="105" t="s">
        <v>15304</v>
      </c>
      <c r="B482" s="105" t="s">
        <v>14043</v>
      </c>
      <c r="C482" s="106" t="s">
        <v>16492</v>
      </c>
    </row>
    <row r="483" spans="1:3" x14ac:dyDescent="0.25">
      <c r="A483" s="105" t="s">
        <v>15307</v>
      </c>
      <c r="B483" s="105" t="s">
        <v>14106</v>
      </c>
      <c r="C483" s="106" t="s">
        <v>16513</v>
      </c>
    </row>
    <row r="484" spans="1:3" x14ac:dyDescent="0.25">
      <c r="A484" s="105" t="s">
        <v>331</v>
      </c>
      <c r="B484" s="105" t="s">
        <v>13985</v>
      </c>
      <c r="C484" s="106" t="s">
        <v>16502</v>
      </c>
    </row>
    <row r="485" spans="1:3" x14ac:dyDescent="0.25">
      <c r="A485" s="105" t="s">
        <v>15311</v>
      </c>
      <c r="B485" s="105" t="s">
        <v>13986</v>
      </c>
      <c r="C485" s="106" t="s">
        <v>16502</v>
      </c>
    </row>
    <row r="486" spans="1:3" x14ac:dyDescent="0.25">
      <c r="A486" s="105" t="s">
        <v>15312</v>
      </c>
      <c r="B486" s="105" t="s">
        <v>13788</v>
      </c>
      <c r="C486" s="106" t="s">
        <v>16488</v>
      </c>
    </row>
    <row r="487" spans="1:3" x14ac:dyDescent="0.25">
      <c r="A487" s="105" t="s">
        <v>14302</v>
      </c>
      <c r="B487" s="105" t="s">
        <v>13897</v>
      </c>
      <c r="C487" s="106" t="s">
        <v>16496</v>
      </c>
    </row>
    <row r="488" spans="1:3" x14ac:dyDescent="0.25">
      <c r="A488" s="105" t="s">
        <v>15317</v>
      </c>
      <c r="B488" s="105" t="s">
        <v>13987</v>
      </c>
      <c r="C488" s="106" t="s">
        <v>16495</v>
      </c>
    </row>
    <row r="489" spans="1:3" x14ac:dyDescent="0.25">
      <c r="A489" s="105" t="s">
        <v>16341</v>
      </c>
      <c r="B489" s="105" t="s">
        <v>14098</v>
      </c>
      <c r="C489" s="106" t="s">
        <v>16548</v>
      </c>
    </row>
    <row r="490" spans="1:3" x14ac:dyDescent="0.25">
      <c r="A490" s="105" t="s">
        <v>15321</v>
      </c>
      <c r="B490" s="105" t="s">
        <v>13898</v>
      </c>
      <c r="C490" s="106" t="s">
        <v>16496</v>
      </c>
    </row>
    <row r="491" spans="1:3" x14ac:dyDescent="0.25">
      <c r="A491" s="141" t="s">
        <v>15327</v>
      </c>
      <c r="B491" s="105" t="s">
        <v>13988</v>
      </c>
      <c r="C491" s="106" t="s">
        <v>16498</v>
      </c>
    </row>
    <row r="492" spans="1:3" x14ac:dyDescent="0.25">
      <c r="A492" s="105" t="s">
        <v>324</v>
      </c>
      <c r="B492" s="105" t="s">
        <v>13899</v>
      </c>
      <c r="C492" s="106" t="s">
        <v>16496</v>
      </c>
    </row>
    <row r="493" spans="1:3" x14ac:dyDescent="0.25">
      <c r="A493" s="105" t="s">
        <v>15334</v>
      </c>
      <c r="B493" s="105" t="s">
        <v>13989</v>
      </c>
      <c r="C493" s="106" t="s">
        <v>16501</v>
      </c>
    </row>
    <row r="494" spans="1:3" x14ac:dyDescent="0.25">
      <c r="A494" s="105" t="s">
        <v>15337</v>
      </c>
      <c r="B494" s="105" t="s">
        <v>14044</v>
      </c>
      <c r="C494" s="106" t="s">
        <v>16492</v>
      </c>
    </row>
    <row r="495" spans="1:3" x14ac:dyDescent="0.25">
      <c r="A495" s="105" t="s">
        <v>15342</v>
      </c>
      <c r="B495" s="105" t="s">
        <v>13990</v>
      </c>
      <c r="C495" s="106" t="s">
        <v>16502</v>
      </c>
    </row>
    <row r="496" spans="1:3" x14ac:dyDescent="0.25">
      <c r="A496" s="105" t="s">
        <v>15758</v>
      </c>
      <c r="B496" s="105" t="s">
        <v>13991</v>
      </c>
      <c r="C496" s="106" t="s">
        <v>16528</v>
      </c>
    </row>
    <row r="497" spans="1:3" x14ac:dyDescent="0.25">
      <c r="A497" s="105" t="s">
        <v>15760</v>
      </c>
      <c r="B497" s="105" t="s">
        <v>13575</v>
      </c>
      <c r="C497" s="106" t="s">
        <v>16515</v>
      </c>
    </row>
    <row r="498" spans="1:3" x14ac:dyDescent="0.25">
      <c r="A498" s="105" t="s">
        <v>15763</v>
      </c>
      <c r="B498" s="105" t="s">
        <v>13576</v>
      </c>
      <c r="C498" s="106" t="s">
        <v>16515</v>
      </c>
    </row>
    <row r="499" spans="1:3" x14ac:dyDescent="0.25">
      <c r="A499" s="105" t="s">
        <v>15769</v>
      </c>
      <c r="B499" s="105" t="s">
        <v>13577</v>
      </c>
      <c r="C499" s="106" t="s">
        <v>16534</v>
      </c>
    </row>
    <row r="500" spans="1:3" x14ac:dyDescent="0.25">
      <c r="A500" s="105" t="s">
        <v>16464</v>
      </c>
      <c r="B500" s="105" t="s">
        <v>16482</v>
      </c>
      <c r="C500" s="106" t="s">
        <v>16515</v>
      </c>
    </row>
    <row r="501" spans="1:3" x14ac:dyDescent="0.25">
      <c r="A501" s="105" t="s">
        <v>325</v>
      </c>
      <c r="B501" s="105" t="s">
        <v>13789</v>
      </c>
      <c r="C501" s="106" t="s">
        <v>16500</v>
      </c>
    </row>
    <row r="502" spans="1:3" x14ac:dyDescent="0.25">
      <c r="A502" s="105" t="s">
        <v>15785</v>
      </c>
      <c r="B502" s="105" t="s">
        <v>13992</v>
      </c>
      <c r="C502" s="106" t="s">
        <v>16502</v>
      </c>
    </row>
    <row r="503" spans="1:3" x14ac:dyDescent="0.25">
      <c r="A503" s="105" t="s">
        <v>15790</v>
      </c>
      <c r="B503" s="105" t="s">
        <v>13790</v>
      </c>
      <c r="C503" s="106" t="s">
        <v>16522</v>
      </c>
    </row>
    <row r="504" spans="1:3" x14ac:dyDescent="0.25">
      <c r="A504" s="105" t="s">
        <v>15794</v>
      </c>
      <c r="B504" s="105" t="s">
        <v>13791</v>
      </c>
      <c r="C504" s="106" t="s">
        <v>16488</v>
      </c>
    </row>
    <row r="505" spans="1:3" x14ac:dyDescent="0.25">
      <c r="A505" s="105" t="s">
        <v>15800</v>
      </c>
      <c r="B505" s="105" t="s">
        <v>13578</v>
      </c>
      <c r="C505" s="106" t="s">
        <v>16517</v>
      </c>
    </row>
    <row r="506" spans="1:3" x14ac:dyDescent="0.25">
      <c r="A506" s="105" t="s">
        <v>15801</v>
      </c>
      <c r="B506" s="105" t="s">
        <v>13993</v>
      </c>
      <c r="C506" s="106" t="s">
        <v>16502</v>
      </c>
    </row>
    <row r="507" spans="1:3" x14ac:dyDescent="0.25">
      <c r="A507" s="105" t="s">
        <v>15804</v>
      </c>
      <c r="B507" s="105" t="s">
        <v>13579</v>
      </c>
      <c r="C507" s="106" t="s">
        <v>16517</v>
      </c>
    </row>
    <row r="508" spans="1:3" x14ac:dyDescent="0.25">
      <c r="A508" s="105" t="s">
        <v>15805</v>
      </c>
      <c r="B508" s="105" t="s">
        <v>13792</v>
      </c>
      <c r="C508" s="106" t="s">
        <v>16494</v>
      </c>
    </row>
    <row r="509" spans="1:3" x14ac:dyDescent="0.25">
      <c r="A509" s="105" t="s">
        <v>15807</v>
      </c>
      <c r="B509" s="105" t="s">
        <v>13580</v>
      </c>
      <c r="C509" s="106" t="s">
        <v>16534</v>
      </c>
    </row>
    <row r="510" spans="1:3" x14ac:dyDescent="0.25">
      <c r="A510" s="105" t="s">
        <v>15811</v>
      </c>
      <c r="B510" s="105" t="s">
        <v>13581</v>
      </c>
      <c r="C510" s="106" t="s">
        <v>16517</v>
      </c>
    </row>
    <row r="511" spans="1:3" x14ac:dyDescent="0.25">
      <c r="A511" s="105" t="s">
        <v>15814</v>
      </c>
      <c r="B511" s="105" t="s">
        <v>13994</v>
      </c>
      <c r="C511" s="106" t="s">
        <v>16502</v>
      </c>
    </row>
    <row r="512" spans="1:3" x14ac:dyDescent="0.25">
      <c r="A512" s="105" t="s">
        <v>15816</v>
      </c>
      <c r="B512" s="105" t="s">
        <v>13793</v>
      </c>
      <c r="C512" s="106" t="s">
        <v>16499</v>
      </c>
    </row>
    <row r="513" spans="1:3" x14ac:dyDescent="0.25">
      <c r="A513" s="105" t="s">
        <v>15818</v>
      </c>
      <c r="B513" s="105" t="s">
        <v>16483</v>
      </c>
      <c r="C513" s="106" t="s">
        <v>16515</v>
      </c>
    </row>
    <row r="514" spans="1:3" x14ac:dyDescent="0.25">
      <c r="A514" s="105" t="s">
        <v>15822</v>
      </c>
      <c r="B514" s="105" t="s">
        <v>13995</v>
      </c>
      <c r="C514" s="106" t="s">
        <v>16502</v>
      </c>
    </row>
    <row r="515" spans="1:3" x14ac:dyDescent="0.25">
      <c r="A515" s="105" t="s">
        <v>15823</v>
      </c>
      <c r="B515" s="105" t="s">
        <v>13582</v>
      </c>
      <c r="C515" s="106" t="s">
        <v>16517</v>
      </c>
    </row>
    <row r="516" spans="1:3" x14ac:dyDescent="0.25">
      <c r="A516" s="105" t="s">
        <v>15827</v>
      </c>
      <c r="B516" s="105" t="s">
        <v>13583</v>
      </c>
      <c r="C516" s="106" t="s">
        <v>16515</v>
      </c>
    </row>
    <row r="517" spans="1:3" x14ac:dyDescent="0.25">
      <c r="A517" s="105" t="s">
        <v>15829</v>
      </c>
      <c r="B517" s="105" t="s">
        <v>13794</v>
      </c>
      <c r="C517" s="106" t="s">
        <v>16507</v>
      </c>
    </row>
    <row r="518" spans="1:3" x14ac:dyDescent="0.25">
      <c r="A518" s="105" t="s">
        <v>15830</v>
      </c>
      <c r="B518" s="105" t="s">
        <v>13795</v>
      </c>
      <c r="C518" s="106" t="s">
        <v>16488</v>
      </c>
    </row>
    <row r="519" spans="1:3" x14ac:dyDescent="0.25">
      <c r="A519" s="105" t="s">
        <v>15831</v>
      </c>
      <c r="B519" s="105" t="s">
        <v>13584</v>
      </c>
      <c r="C519" s="106" t="s">
        <v>16515</v>
      </c>
    </row>
    <row r="520" spans="1:3" x14ac:dyDescent="0.25">
      <c r="A520" s="105" t="s">
        <v>15832</v>
      </c>
      <c r="B520" s="105" t="s">
        <v>13996</v>
      </c>
      <c r="C520" s="106" t="s">
        <v>16529</v>
      </c>
    </row>
    <row r="521" spans="1:3" x14ac:dyDescent="0.25">
      <c r="A521" s="141" t="s">
        <v>326</v>
      </c>
      <c r="B521" s="105" t="s">
        <v>13997</v>
      </c>
      <c r="C521" s="106" t="s">
        <v>16501</v>
      </c>
    </row>
    <row r="522" spans="1:3" x14ac:dyDescent="0.25">
      <c r="A522" s="105" t="s">
        <v>16405</v>
      </c>
      <c r="B522" s="105" t="s">
        <v>13796</v>
      </c>
      <c r="C522" s="106" t="s">
        <v>16500</v>
      </c>
    </row>
    <row r="523" spans="1:3" x14ac:dyDescent="0.25">
      <c r="A523" s="105" t="s">
        <v>16465</v>
      </c>
      <c r="B523" s="105" t="s">
        <v>13998</v>
      </c>
      <c r="C523" s="106" t="s">
        <v>16490</v>
      </c>
    </row>
    <row r="524" spans="1:3" x14ac:dyDescent="0.25">
      <c r="A524" s="105" t="s">
        <v>15834</v>
      </c>
      <c r="B524" s="105" t="s">
        <v>13585</v>
      </c>
      <c r="C524" s="106" t="s">
        <v>16517</v>
      </c>
    </row>
    <row r="525" spans="1:3" x14ac:dyDescent="0.25">
      <c r="A525" s="105" t="s">
        <v>15835</v>
      </c>
      <c r="B525" s="105" t="s">
        <v>13586</v>
      </c>
      <c r="C525" s="106" t="s">
        <v>16515</v>
      </c>
    </row>
    <row r="526" spans="1:3" x14ac:dyDescent="0.25">
      <c r="A526" s="105" t="s">
        <v>15837</v>
      </c>
      <c r="B526" s="105" t="s">
        <v>13587</v>
      </c>
      <c r="C526" s="106" t="s">
        <v>16524</v>
      </c>
    </row>
    <row r="527" spans="1:3" x14ac:dyDescent="0.25">
      <c r="A527" s="105" t="s">
        <v>557</v>
      </c>
      <c r="B527" s="105" t="s">
        <v>13588</v>
      </c>
      <c r="C527" s="106" t="s">
        <v>16515</v>
      </c>
    </row>
    <row r="528" spans="1:3" x14ac:dyDescent="0.25">
      <c r="A528" s="105" t="s">
        <v>16466</v>
      </c>
      <c r="B528" s="105" t="s">
        <v>13797</v>
      </c>
      <c r="C528" s="106" t="s">
        <v>16499</v>
      </c>
    </row>
    <row r="529" spans="1:3" x14ac:dyDescent="0.25">
      <c r="A529" s="105" t="s">
        <v>15840</v>
      </c>
      <c r="B529" s="105" t="s">
        <v>13999</v>
      </c>
      <c r="C529" s="106" t="s">
        <v>16502</v>
      </c>
    </row>
    <row r="530" spans="1:3" x14ac:dyDescent="0.25">
      <c r="A530" s="105" t="s">
        <v>15841</v>
      </c>
      <c r="B530" s="105" t="s">
        <v>14000</v>
      </c>
      <c r="C530" s="106" t="s">
        <v>16502</v>
      </c>
    </row>
    <row r="531" spans="1:3" x14ac:dyDescent="0.25">
      <c r="A531" s="105" t="s">
        <v>15842</v>
      </c>
      <c r="B531" s="105" t="s">
        <v>13589</v>
      </c>
      <c r="C531" s="106" t="s">
        <v>16517</v>
      </c>
    </row>
    <row r="532" spans="1:3" x14ac:dyDescent="0.25">
      <c r="A532" s="105" t="s">
        <v>15845</v>
      </c>
      <c r="B532" s="105" t="s">
        <v>13590</v>
      </c>
      <c r="C532" s="106" t="s">
        <v>16515</v>
      </c>
    </row>
    <row r="533" spans="1:3" x14ac:dyDescent="0.25">
      <c r="A533" s="105" t="s">
        <v>15847</v>
      </c>
      <c r="B533" s="105" t="s">
        <v>14045</v>
      </c>
      <c r="C533" s="106" t="s">
        <v>16555</v>
      </c>
    </row>
    <row r="534" spans="1:3" x14ac:dyDescent="0.25">
      <c r="A534" s="105" t="s">
        <v>15848</v>
      </c>
      <c r="B534" s="105" t="s">
        <v>13798</v>
      </c>
      <c r="C534" s="106" t="s">
        <v>16499</v>
      </c>
    </row>
    <row r="535" spans="1:3" x14ac:dyDescent="0.25">
      <c r="A535" s="105" t="s">
        <v>14379</v>
      </c>
      <c r="B535" s="105" t="s">
        <v>13591</v>
      </c>
      <c r="C535" s="106" t="s">
        <v>16515</v>
      </c>
    </row>
    <row r="536" spans="1:3" x14ac:dyDescent="0.25">
      <c r="A536" s="105" t="s">
        <v>15850</v>
      </c>
      <c r="B536" s="105" t="s">
        <v>13799</v>
      </c>
      <c r="C536" s="106" t="s">
        <v>16522</v>
      </c>
    </row>
    <row r="537" spans="1:3" x14ac:dyDescent="0.25">
      <c r="A537" s="105" t="s">
        <v>15851</v>
      </c>
      <c r="B537" s="105" t="s">
        <v>13800</v>
      </c>
      <c r="C537" s="106" t="s">
        <v>16494</v>
      </c>
    </row>
    <row r="538" spans="1:3" x14ac:dyDescent="0.25">
      <c r="A538" s="105" t="s">
        <v>15852</v>
      </c>
      <c r="B538" s="105" t="s">
        <v>13592</v>
      </c>
      <c r="C538" s="106" t="s">
        <v>16517</v>
      </c>
    </row>
    <row r="539" spans="1:3" x14ac:dyDescent="0.25">
      <c r="A539" s="105" t="s">
        <v>15860</v>
      </c>
      <c r="B539" s="105" t="s">
        <v>13593</v>
      </c>
      <c r="C539" s="106" t="s">
        <v>16515</v>
      </c>
    </row>
    <row r="540" spans="1:3" x14ac:dyDescent="0.25">
      <c r="A540" s="105" t="s">
        <v>558</v>
      </c>
      <c r="B540" s="105" t="s">
        <v>13594</v>
      </c>
      <c r="C540" s="106" t="s">
        <v>16534</v>
      </c>
    </row>
    <row r="541" spans="1:3" x14ac:dyDescent="0.25">
      <c r="A541" s="105" t="s">
        <v>15886</v>
      </c>
      <c r="B541" s="105" t="s">
        <v>13801</v>
      </c>
      <c r="C541" s="106" t="s">
        <v>16500</v>
      </c>
    </row>
    <row r="542" spans="1:3" x14ac:dyDescent="0.25">
      <c r="A542" s="105" t="s">
        <v>559</v>
      </c>
      <c r="B542" s="105" t="s">
        <v>13595</v>
      </c>
      <c r="C542" s="106" t="s">
        <v>16515</v>
      </c>
    </row>
    <row r="543" spans="1:3" x14ac:dyDescent="0.25">
      <c r="A543" s="141" t="s">
        <v>15895</v>
      </c>
      <c r="B543" s="105" t="s">
        <v>13900</v>
      </c>
      <c r="C543" s="106" t="s">
        <v>16495</v>
      </c>
    </row>
    <row r="544" spans="1:3" x14ac:dyDescent="0.25">
      <c r="A544" s="105" t="s">
        <v>15897</v>
      </c>
      <c r="B544" s="105" t="s">
        <v>13802</v>
      </c>
      <c r="C544" s="106" t="s">
        <v>16522</v>
      </c>
    </row>
    <row r="545" spans="1:3" x14ac:dyDescent="0.25">
      <c r="A545" s="105" t="s">
        <v>580</v>
      </c>
      <c r="B545" s="105" t="s">
        <v>13803</v>
      </c>
      <c r="C545" s="106" t="s">
        <v>16556</v>
      </c>
    </row>
    <row r="546" spans="1:3" x14ac:dyDescent="0.25">
      <c r="A546" s="105" t="s">
        <v>604</v>
      </c>
      <c r="B546" s="105" t="s">
        <v>14075</v>
      </c>
      <c r="C546" s="106" t="s">
        <v>16498</v>
      </c>
    </row>
    <row r="547" spans="1:3" x14ac:dyDescent="0.25">
      <c r="A547" s="105" t="s">
        <v>15899</v>
      </c>
      <c r="B547" s="105" t="s">
        <v>13804</v>
      </c>
      <c r="C547" s="106" t="s">
        <v>16522</v>
      </c>
    </row>
    <row r="548" spans="1:3" x14ac:dyDescent="0.25">
      <c r="A548" s="105" t="s">
        <v>15909</v>
      </c>
      <c r="B548" s="105" t="s">
        <v>13805</v>
      </c>
      <c r="C548" s="106" t="s">
        <v>16500</v>
      </c>
    </row>
    <row r="549" spans="1:3" x14ac:dyDescent="0.25">
      <c r="A549" s="105" t="s">
        <v>600</v>
      </c>
      <c r="B549" s="105" t="s">
        <v>14001</v>
      </c>
      <c r="C549" s="106" t="s">
        <v>16490</v>
      </c>
    </row>
    <row r="550" spans="1:3" x14ac:dyDescent="0.25">
      <c r="A550" s="105" t="s">
        <v>15913</v>
      </c>
      <c r="B550" s="105" t="s">
        <v>13806</v>
      </c>
      <c r="C550" s="106" t="s">
        <v>16494</v>
      </c>
    </row>
    <row r="551" spans="1:3" x14ac:dyDescent="0.25">
      <c r="A551" s="105" t="s">
        <v>15918</v>
      </c>
      <c r="B551" s="105" t="s">
        <v>14002</v>
      </c>
      <c r="C551" s="106" t="s">
        <v>16527</v>
      </c>
    </row>
    <row r="552" spans="1:3" x14ac:dyDescent="0.25">
      <c r="A552" s="105" t="s">
        <v>15921</v>
      </c>
      <c r="B552" s="105" t="s">
        <v>13807</v>
      </c>
      <c r="C552" s="106" t="s">
        <v>16488</v>
      </c>
    </row>
    <row r="553" spans="1:3" x14ac:dyDescent="0.25">
      <c r="A553" s="105" t="s">
        <v>15924</v>
      </c>
      <c r="B553" s="105" t="s">
        <v>13808</v>
      </c>
      <c r="C553" s="106" t="s">
        <v>16499</v>
      </c>
    </row>
    <row r="554" spans="1:3" x14ac:dyDescent="0.25">
      <c r="A554" s="105" t="s">
        <v>15926</v>
      </c>
      <c r="B554" s="105" t="s">
        <v>13596</v>
      </c>
      <c r="C554" s="106" t="s">
        <v>16509</v>
      </c>
    </row>
    <row r="555" spans="1:3" x14ac:dyDescent="0.25">
      <c r="A555" s="105" t="s">
        <v>15929</v>
      </c>
      <c r="B555" s="105" t="s">
        <v>13597</v>
      </c>
      <c r="C555" s="106" t="s">
        <v>16515</v>
      </c>
    </row>
    <row r="556" spans="1:3" x14ac:dyDescent="0.25">
      <c r="A556" s="105" t="s">
        <v>15930</v>
      </c>
      <c r="B556" s="105" t="s">
        <v>13598</v>
      </c>
      <c r="C556" s="106" t="s">
        <v>16515</v>
      </c>
    </row>
    <row r="557" spans="1:3" x14ac:dyDescent="0.25">
      <c r="A557" s="105" t="s">
        <v>15938</v>
      </c>
      <c r="B557" s="105" t="s">
        <v>13809</v>
      </c>
      <c r="C557" s="106" t="s">
        <v>16488</v>
      </c>
    </row>
    <row r="558" spans="1:3" x14ac:dyDescent="0.25">
      <c r="A558" s="105" t="s">
        <v>15941</v>
      </c>
      <c r="B558" s="105" t="s">
        <v>13901</v>
      </c>
      <c r="C558" s="106" t="s">
        <v>16496</v>
      </c>
    </row>
    <row r="559" spans="1:3" x14ac:dyDescent="0.25">
      <c r="A559" s="105" t="s">
        <v>15942</v>
      </c>
      <c r="B559" s="105" t="s">
        <v>13599</v>
      </c>
      <c r="C559" s="106" t="s">
        <v>16515</v>
      </c>
    </row>
    <row r="560" spans="1:3" x14ac:dyDescent="0.25">
      <c r="A560" s="105" t="s">
        <v>15948</v>
      </c>
      <c r="B560" s="105" t="s">
        <v>13600</v>
      </c>
      <c r="C560" s="106" t="s">
        <v>16517</v>
      </c>
    </row>
    <row r="561" spans="1:3" x14ac:dyDescent="0.25">
      <c r="A561" s="105" t="s">
        <v>15949</v>
      </c>
      <c r="B561" s="105" t="s">
        <v>13810</v>
      </c>
      <c r="C561" s="106" t="s">
        <v>16488</v>
      </c>
    </row>
    <row r="562" spans="1:3" x14ac:dyDescent="0.25">
      <c r="A562" s="105" t="s">
        <v>15950</v>
      </c>
      <c r="B562" s="105" t="s">
        <v>14003</v>
      </c>
      <c r="C562" s="106" t="s">
        <v>16502</v>
      </c>
    </row>
    <row r="563" spans="1:3" x14ac:dyDescent="0.25">
      <c r="A563" s="105" t="s">
        <v>15957</v>
      </c>
      <c r="B563" s="105" t="s">
        <v>13029</v>
      </c>
      <c r="C563" s="106" t="s">
        <v>16515</v>
      </c>
    </row>
    <row r="564" spans="1:3" x14ac:dyDescent="0.25">
      <c r="A564" s="105" t="s">
        <v>15958</v>
      </c>
      <c r="B564" s="105" t="s">
        <v>14004</v>
      </c>
      <c r="C564" s="106" t="s">
        <v>16495</v>
      </c>
    </row>
    <row r="565" spans="1:3" x14ac:dyDescent="0.25">
      <c r="A565" s="105" t="s">
        <v>581</v>
      </c>
      <c r="B565" s="105" t="s">
        <v>13811</v>
      </c>
      <c r="C565" s="106" t="s">
        <v>16488</v>
      </c>
    </row>
    <row r="566" spans="1:3" x14ac:dyDescent="0.25">
      <c r="A566" s="105" t="s">
        <v>16467</v>
      </c>
      <c r="B566" s="105" t="s">
        <v>14005</v>
      </c>
      <c r="C566" s="106" t="s">
        <v>16490</v>
      </c>
    </row>
    <row r="567" spans="1:3" x14ac:dyDescent="0.25">
      <c r="A567" s="105" t="s">
        <v>15966</v>
      </c>
      <c r="B567" s="105" t="s">
        <v>14006</v>
      </c>
      <c r="C567" s="106" t="s">
        <v>16502</v>
      </c>
    </row>
    <row r="568" spans="1:3" x14ac:dyDescent="0.25">
      <c r="A568" s="105" t="s">
        <v>15968</v>
      </c>
      <c r="B568" s="105" t="s">
        <v>14007</v>
      </c>
      <c r="C568" s="106" t="s">
        <v>16502</v>
      </c>
    </row>
    <row r="569" spans="1:3" x14ac:dyDescent="0.25">
      <c r="A569" s="105" t="s">
        <v>327</v>
      </c>
      <c r="B569" s="105" t="s">
        <v>13601</v>
      </c>
      <c r="C569" s="106" t="s">
        <v>16514</v>
      </c>
    </row>
    <row r="570" spans="1:3" x14ac:dyDescent="0.25">
      <c r="A570" s="105" t="s">
        <v>15978</v>
      </c>
      <c r="B570" s="105" t="s">
        <v>14008</v>
      </c>
      <c r="C570" s="106" t="s">
        <v>16495</v>
      </c>
    </row>
    <row r="571" spans="1:3" x14ac:dyDescent="0.25">
      <c r="A571" s="105" t="s">
        <v>15981</v>
      </c>
      <c r="B571" s="105" t="s">
        <v>13602</v>
      </c>
      <c r="C571" s="106" t="s">
        <v>16515</v>
      </c>
    </row>
    <row r="572" spans="1:3" x14ac:dyDescent="0.25">
      <c r="A572" s="105" t="s">
        <v>15987</v>
      </c>
      <c r="B572" s="105" t="s">
        <v>13603</v>
      </c>
      <c r="C572" s="106" t="s">
        <v>16515</v>
      </c>
    </row>
    <row r="573" spans="1:3" x14ac:dyDescent="0.25">
      <c r="A573" s="105" t="s">
        <v>15989</v>
      </c>
      <c r="B573" s="105" t="s">
        <v>13604</v>
      </c>
      <c r="C573" s="106" t="s">
        <v>16515</v>
      </c>
    </row>
    <row r="574" spans="1:3" x14ac:dyDescent="0.25">
      <c r="A574" s="105" t="s">
        <v>15990</v>
      </c>
      <c r="B574" s="105" t="s">
        <v>13605</v>
      </c>
      <c r="C574" s="106" t="s">
        <v>16515</v>
      </c>
    </row>
    <row r="575" spans="1:3" x14ac:dyDescent="0.25">
      <c r="A575" s="105" t="s">
        <v>15997</v>
      </c>
      <c r="B575" s="105" t="s">
        <v>13812</v>
      </c>
      <c r="C575" s="106" t="s">
        <v>16494</v>
      </c>
    </row>
    <row r="576" spans="1:3" x14ac:dyDescent="0.25">
      <c r="A576" s="105" t="s">
        <v>15998</v>
      </c>
      <c r="B576" s="105" t="s">
        <v>13606</v>
      </c>
      <c r="C576" s="106" t="s">
        <v>16517</v>
      </c>
    </row>
    <row r="577" spans="1:3" x14ac:dyDescent="0.25">
      <c r="A577" s="105" t="s">
        <v>15999</v>
      </c>
      <c r="B577" s="105" t="s">
        <v>13607</v>
      </c>
      <c r="C577" s="106" t="s">
        <v>16515</v>
      </c>
    </row>
    <row r="578" spans="1:3" x14ac:dyDescent="0.25">
      <c r="A578" s="105" t="s">
        <v>16000</v>
      </c>
      <c r="B578" s="105" t="s">
        <v>13813</v>
      </c>
      <c r="C578" s="106" t="s">
        <v>16494</v>
      </c>
    </row>
    <row r="579" spans="1:3" x14ac:dyDescent="0.25">
      <c r="A579" s="105" t="s">
        <v>16001</v>
      </c>
      <c r="B579" s="105" t="s">
        <v>13814</v>
      </c>
      <c r="C579" s="106" t="s">
        <v>16488</v>
      </c>
    </row>
    <row r="580" spans="1:3" x14ac:dyDescent="0.25">
      <c r="A580" s="105" t="s">
        <v>16002</v>
      </c>
      <c r="B580" s="105" t="s">
        <v>13815</v>
      </c>
      <c r="C580" s="106" t="s">
        <v>16494</v>
      </c>
    </row>
    <row r="581" spans="1:3" x14ac:dyDescent="0.25">
      <c r="A581" s="105" t="s">
        <v>16003</v>
      </c>
      <c r="B581" s="105" t="s">
        <v>13816</v>
      </c>
      <c r="C581" s="106" t="s">
        <v>16494</v>
      </c>
    </row>
    <row r="582" spans="1:3" x14ac:dyDescent="0.25">
      <c r="A582" s="105" t="s">
        <v>16004</v>
      </c>
      <c r="B582" s="105" t="s">
        <v>13608</v>
      </c>
      <c r="C582" s="106" t="s">
        <v>16517</v>
      </c>
    </row>
    <row r="583" spans="1:3" x14ac:dyDescent="0.25">
      <c r="A583" s="105" t="s">
        <v>16006</v>
      </c>
      <c r="B583" s="105" t="s">
        <v>14009</v>
      </c>
      <c r="C583" s="106" t="s">
        <v>16495</v>
      </c>
    </row>
    <row r="584" spans="1:3" x14ac:dyDescent="0.25">
      <c r="A584" s="105" t="s">
        <v>582</v>
      </c>
      <c r="B584" s="105" t="s">
        <v>13817</v>
      </c>
      <c r="C584" s="106" t="s">
        <v>16522</v>
      </c>
    </row>
    <row r="585" spans="1:3" x14ac:dyDescent="0.25">
      <c r="A585" s="105" t="s">
        <v>16008</v>
      </c>
      <c r="B585" s="105" t="s">
        <v>13609</v>
      </c>
      <c r="C585" s="106" t="s">
        <v>16515</v>
      </c>
    </row>
    <row r="586" spans="1:3" x14ac:dyDescent="0.25">
      <c r="A586" s="105" t="s">
        <v>16009</v>
      </c>
      <c r="B586" s="105" t="s">
        <v>13610</v>
      </c>
      <c r="C586" s="106" t="s">
        <v>16515</v>
      </c>
    </row>
    <row r="587" spans="1:3" x14ac:dyDescent="0.25">
      <c r="A587" s="105" t="s">
        <v>16011</v>
      </c>
      <c r="B587" s="105" t="s">
        <v>13818</v>
      </c>
      <c r="C587" s="106" t="s">
        <v>16494</v>
      </c>
    </row>
    <row r="588" spans="1:3" x14ac:dyDescent="0.25">
      <c r="A588" s="105" t="s">
        <v>16013</v>
      </c>
      <c r="B588" s="105" t="s">
        <v>13819</v>
      </c>
      <c r="C588" s="106" t="s">
        <v>16494</v>
      </c>
    </row>
    <row r="589" spans="1:3" x14ac:dyDescent="0.25">
      <c r="A589" s="105" t="s">
        <v>16014</v>
      </c>
      <c r="B589" s="105" t="s">
        <v>13820</v>
      </c>
      <c r="C589" s="106" t="s">
        <v>16494</v>
      </c>
    </row>
    <row r="590" spans="1:3" x14ac:dyDescent="0.25">
      <c r="A590" s="105" t="s">
        <v>16015</v>
      </c>
      <c r="B590" s="105" t="s">
        <v>13611</v>
      </c>
      <c r="C590" s="106" t="s">
        <v>16515</v>
      </c>
    </row>
    <row r="591" spans="1:3" x14ac:dyDescent="0.25">
      <c r="A591" s="105" t="s">
        <v>16017</v>
      </c>
      <c r="B591" s="105" t="s">
        <v>13612</v>
      </c>
      <c r="C591" s="106" t="s">
        <v>16515</v>
      </c>
    </row>
    <row r="592" spans="1:3" x14ac:dyDescent="0.25">
      <c r="A592" s="105" t="s">
        <v>16019</v>
      </c>
      <c r="B592" s="105" t="s">
        <v>13821</v>
      </c>
      <c r="C592" s="106" t="s">
        <v>16499</v>
      </c>
    </row>
    <row r="593" spans="1:3" x14ac:dyDescent="0.25">
      <c r="A593" s="105" t="s">
        <v>16020</v>
      </c>
      <c r="B593" s="105" t="s">
        <v>13613</v>
      </c>
      <c r="C593" s="106" t="s">
        <v>16515</v>
      </c>
    </row>
    <row r="594" spans="1:3" x14ac:dyDescent="0.25">
      <c r="A594" s="105" t="s">
        <v>583</v>
      </c>
      <c r="B594" s="105" t="s">
        <v>13822</v>
      </c>
      <c r="C594" s="106" t="s">
        <v>16499</v>
      </c>
    </row>
    <row r="595" spans="1:3" x14ac:dyDescent="0.25">
      <c r="A595" s="105" t="s">
        <v>16022</v>
      </c>
      <c r="B595" s="105" t="s">
        <v>13614</v>
      </c>
      <c r="C595" s="106" t="s">
        <v>16515</v>
      </c>
    </row>
    <row r="596" spans="1:3" x14ac:dyDescent="0.25">
      <c r="A596" s="105" t="s">
        <v>16023</v>
      </c>
      <c r="B596" s="105" t="s">
        <v>13615</v>
      </c>
      <c r="C596" s="106" t="s">
        <v>16517</v>
      </c>
    </row>
    <row r="597" spans="1:3" x14ac:dyDescent="0.25">
      <c r="A597" s="105" t="s">
        <v>16025</v>
      </c>
      <c r="B597" s="105" t="s">
        <v>13616</v>
      </c>
      <c r="C597" s="106" t="s">
        <v>16534</v>
      </c>
    </row>
    <row r="598" spans="1:3" x14ac:dyDescent="0.25">
      <c r="A598" s="105" t="s">
        <v>16026</v>
      </c>
      <c r="B598" s="105" t="s">
        <v>13617</v>
      </c>
      <c r="C598" s="106" t="s">
        <v>16515</v>
      </c>
    </row>
    <row r="599" spans="1:3" x14ac:dyDescent="0.25">
      <c r="A599" s="105" t="s">
        <v>16029</v>
      </c>
      <c r="B599" s="105" t="s">
        <v>13823</v>
      </c>
      <c r="C599" s="106" t="s">
        <v>16494</v>
      </c>
    </row>
    <row r="600" spans="1:3" x14ac:dyDescent="0.25">
      <c r="A600" s="105" t="s">
        <v>16030</v>
      </c>
      <c r="B600" s="105" t="s">
        <v>13824</v>
      </c>
      <c r="C600" s="106" t="s">
        <v>16488</v>
      </c>
    </row>
    <row r="601" spans="1:3" x14ac:dyDescent="0.25">
      <c r="A601" s="105" t="s">
        <v>16032</v>
      </c>
      <c r="B601" s="105" t="s">
        <v>13618</v>
      </c>
      <c r="C601" s="106" t="s">
        <v>16515</v>
      </c>
    </row>
    <row r="602" spans="1:3" x14ac:dyDescent="0.25">
      <c r="A602" s="105" t="s">
        <v>14383</v>
      </c>
      <c r="B602" s="105" t="s">
        <v>13902</v>
      </c>
      <c r="C602" s="106" t="s">
        <v>16496</v>
      </c>
    </row>
    <row r="603" spans="1:3" x14ac:dyDescent="0.25">
      <c r="A603" s="105" t="s">
        <v>16429</v>
      </c>
      <c r="B603" s="105" t="s">
        <v>13619</v>
      </c>
      <c r="C603" s="106" t="s">
        <v>16534</v>
      </c>
    </row>
    <row r="604" spans="1:3" x14ac:dyDescent="0.25">
      <c r="A604" s="105" t="s">
        <v>16035</v>
      </c>
      <c r="B604" s="105" t="s">
        <v>16484</v>
      </c>
      <c r="C604" s="106" t="s">
        <v>16515</v>
      </c>
    </row>
    <row r="605" spans="1:3" x14ac:dyDescent="0.25">
      <c r="A605" s="105" t="s">
        <v>16038</v>
      </c>
      <c r="B605" s="105" t="s">
        <v>13620</v>
      </c>
      <c r="C605" s="106" t="s">
        <v>16515</v>
      </c>
    </row>
    <row r="606" spans="1:3" x14ac:dyDescent="0.25">
      <c r="A606" s="105" t="s">
        <v>16039</v>
      </c>
      <c r="B606" s="105" t="s">
        <v>13825</v>
      </c>
      <c r="C606" s="106" t="s">
        <v>16488</v>
      </c>
    </row>
    <row r="607" spans="1:3" x14ac:dyDescent="0.25">
      <c r="A607" s="105" t="s">
        <v>13311</v>
      </c>
      <c r="B607" s="105" t="s">
        <v>16485</v>
      </c>
      <c r="C607" s="106" t="s">
        <v>16515</v>
      </c>
    </row>
    <row r="608" spans="1:3" x14ac:dyDescent="0.25">
      <c r="A608" s="105" t="s">
        <v>14306</v>
      </c>
      <c r="B608" s="105" t="s">
        <v>13621</v>
      </c>
      <c r="C608" s="106" t="s">
        <v>16515</v>
      </c>
    </row>
    <row r="609" spans="1:3" x14ac:dyDescent="0.25">
      <c r="A609" s="105" t="s">
        <v>16042</v>
      </c>
      <c r="B609" s="105" t="s">
        <v>13622</v>
      </c>
      <c r="C609" s="106" t="s">
        <v>16515</v>
      </c>
    </row>
    <row r="610" spans="1:3" x14ac:dyDescent="0.25">
      <c r="A610" s="105" t="s">
        <v>16468</v>
      </c>
      <c r="B610" s="105" t="s">
        <v>13623</v>
      </c>
      <c r="C610" s="106" t="s">
        <v>16515</v>
      </c>
    </row>
    <row r="611" spans="1:3" x14ac:dyDescent="0.25">
      <c r="A611" s="105" t="s">
        <v>16044</v>
      </c>
      <c r="B611" s="105" t="s">
        <v>13826</v>
      </c>
      <c r="C611" s="106" t="s">
        <v>16494</v>
      </c>
    </row>
    <row r="612" spans="1:3" x14ac:dyDescent="0.25">
      <c r="A612" s="105" t="s">
        <v>16045</v>
      </c>
      <c r="B612" s="105" t="s">
        <v>13624</v>
      </c>
      <c r="C612" s="106" t="s">
        <v>16517</v>
      </c>
    </row>
    <row r="613" spans="1:3" x14ac:dyDescent="0.25">
      <c r="A613" s="105" t="s">
        <v>16046</v>
      </c>
      <c r="B613" s="105" t="s">
        <v>13625</v>
      </c>
      <c r="C613" s="106" t="s">
        <v>16515</v>
      </c>
    </row>
    <row r="614" spans="1:3" x14ac:dyDescent="0.25">
      <c r="A614" s="105" t="s">
        <v>16048</v>
      </c>
      <c r="B614" s="105" t="s">
        <v>13626</v>
      </c>
      <c r="C614" s="106" t="s">
        <v>16515</v>
      </c>
    </row>
    <row r="615" spans="1:3" x14ac:dyDescent="0.25">
      <c r="A615" s="105" t="s">
        <v>16049</v>
      </c>
      <c r="B615" s="105" t="s">
        <v>13627</v>
      </c>
      <c r="C615" s="106" t="s">
        <v>16517</v>
      </c>
    </row>
    <row r="616" spans="1:3" x14ac:dyDescent="0.25">
      <c r="A616" s="105" t="s">
        <v>16050</v>
      </c>
      <c r="B616" s="105" t="s">
        <v>13628</v>
      </c>
      <c r="C616" s="106" t="s">
        <v>16515</v>
      </c>
    </row>
    <row r="617" spans="1:3" x14ac:dyDescent="0.25">
      <c r="A617" s="105" t="s">
        <v>16051</v>
      </c>
      <c r="B617" s="105" t="s">
        <v>13827</v>
      </c>
      <c r="C617" s="106" t="s">
        <v>16557</v>
      </c>
    </row>
    <row r="618" spans="1:3" x14ac:dyDescent="0.25">
      <c r="A618" s="105" t="s">
        <v>16052</v>
      </c>
      <c r="B618" s="105" t="s">
        <v>13629</v>
      </c>
      <c r="C618" s="106" t="s">
        <v>16534</v>
      </c>
    </row>
    <row r="619" spans="1:3" x14ac:dyDescent="0.25">
      <c r="A619" s="105" t="s">
        <v>16053</v>
      </c>
      <c r="B619" s="105" t="s">
        <v>13630</v>
      </c>
      <c r="C619" s="106" t="s">
        <v>16534</v>
      </c>
    </row>
    <row r="620" spans="1:3" x14ac:dyDescent="0.25">
      <c r="A620" s="105" t="s">
        <v>16055</v>
      </c>
      <c r="B620" s="105" t="s">
        <v>13828</v>
      </c>
      <c r="C620" s="106" t="s">
        <v>16554</v>
      </c>
    </row>
    <row r="621" spans="1:3" x14ac:dyDescent="0.25">
      <c r="A621" s="105" t="s">
        <v>560</v>
      </c>
      <c r="B621" s="105" t="s">
        <v>13631</v>
      </c>
      <c r="C621" s="106" t="s">
        <v>16515</v>
      </c>
    </row>
    <row r="622" spans="1:3" x14ac:dyDescent="0.25">
      <c r="A622" s="105" t="s">
        <v>16057</v>
      </c>
      <c r="B622" s="105" t="s">
        <v>13632</v>
      </c>
      <c r="C622" s="106" t="s">
        <v>16534</v>
      </c>
    </row>
    <row r="623" spans="1:3" x14ac:dyDescent="0.25">
      <c r="A623" s="105" t="s">
        <v>16058</v>
      </c>
      <c r="B623" s="105" t="s">
        <v>13633</v>
      </c>
      <c r="C623" s="106" t="s">
        <v>16515</v>
      </c>
    </row>
    <row r="624" spans="1:3" x14ac:dyDescent="0.25">
      <c r="A624" s="105" t="s">
        <v>584</v>
      </c>
      <c r="B624" s="105" t="s">
        <v>13829</v>
      </c>
      <c r="C624" s="106" t="s">
        <v>16522</v>
      </c>
    </row>
    <row r="625" spans="1:3" x14ac:dyDescent="0.25">
      <c r="A625" s="105" t="s">
        <v>16060</v>
      </c>
      <c r="B625" s="105" t="s">
        <v>13634</v>
      </c>
      <c r="C625" s="106" t="s">
        <v>16515</v>
      </c>
    </row>
    <row r="626" spans="1:3" x14ac:dyDescent="0.25">
      <c r="A626" s="105" t="s">
        <v>16061</v>
      </c>
      <c r="B626" s="105" t="s">
        <v>13635</v>
      </c>
      <c r="C626" s="106" t="s">
        <v>16515</v>
      </c>
    </row>
    <row r="627" spans="1:3" x14ac:dyDescent="0.25">
      <c r="A627" s="105" t="s">
        <v>16062</v>
      </c>
      <c r="B627" s="105" t="s">
        <v>14010</v>
      </c>
      <c r="C627" s="106" t="s">
        <v>16495</v>
      </c>
    </row>
    <row r="628" spans="1:3" x14ac:dyDescent="0.25">
      <c r="A628" s="105" t="s">
        <v>585</v>
      </c>
      <c r="B628" s="105" t="s">
        <v>13830</v>
      </c>
      <c r="C628" s="106" t="s">
        <v>16522</v>
      </c>
    </row>
    <row r="629" spans="1:3" x14ac:dyDescent="0.25">
      <c r="A629" s="105" t="s">
        <v>16066</v>
      </c>
      <c r="B629" s="105" t="s">
        <v>13831</v>
      </c>
      <c r="C629" s="106" t="s">
        <v>16488</v>
      </c>
    </row>
    <row r="630" spans="1:3" x14ac:dyDescent="0.25">
      <c r="A630" s="105" t="s">
        <v>16067</v>
      </c>
      <c r="B630" s="105" t="s">
        <v>13832</v>
      </c>
      <c r="C630" s="106" t="s">
        <v>16488</v>
      </c>
    </row>
    <row r="631" spans="1:3" x14ac:dyDescent="0.25">
      <c r="A631" s="105" t="s">
        <v>16069</v>
      </c>
      <c r="B631" s="105" t="s">
        <v>13636</v>
      </c>
      <c r="C631" s="106" t="s">
        <v>16515</v>
      </c>
    </row>
    <row r="632" spans="1:3" x14ac:dyDescent="0.25">
      <c r="A632" s="105" t="s">
        <v>16070</v>
      </c>
      <c r="B632" s="105" t="s">
        <v>13637</v>
      </c>
      <c r="C632" s="106" t="s">
        <v>16534</v>
      </c>
    </row>
    <row r="633" spans="1:3" x14ac:dyDescent="0.25">
      <c r="A633" s="105" t="s">
        <v>16073</v>
      </c>
      <c r="B633" s="105" t="s">
        <v>13638</v>
      </c>
      <c r="C633" s="106" t="s">
        <v>16517</v>
      </c>
    </row>
    <row r="634" spans="1:3" x14ac:dyDescent="0.25">
      <c r="A634" s="105" t="s">
        <v>16076</v>
      </c>
      <c r="B634" s="105" t="s">
        <v>13639</v>
      </c>
      <c r="C634" s="106" t="s">
        <v>16515</v>
      </c>
    </row>
    <row r="635" spans="1:3" x14ac:dyDescent="0.25">
      <c r="A635" s="105" t="s">
        <v>15347</v>
      </c>
      <c r="B635" s="105" t="s">
        <v>13640</v>
      </c>
      <c r="C635" s="106" t="s">
        <v>16515</v>
      </c>
    </row>
    <row r="636" spans="1:3" x14ac:dyDescent="0.25">
      <c r="A636" s="105" t="s">
        <v>16082</v>
      </c>
      <c r="B636" s="105" t="s">
        <v>13641</v>
      </c>
      <c r="C636" s="106" t="s">
        <v>16515</v>
      </c>
    </row>
    <row r="637" spans="1:3" x14ac:dyDescent="0.25">
      <c r="A637" s="105" t="s">
        <v>16084</v>
      </c>
      <c r="B637" s="105" t="s">
        <v>13833</v>
      </c>
      <c r="C637" s="106" t="s">
        <v>16488</v>
      </c>
    </row>
    <row r="638" spans="1:3" x14ac:dyDescent="0.25">
      <c r="A638" s="105" t="s">
        <v>561</v>
      </c>
      <c r="B638" s="105" t="s">
        <v>13642</v>
      </c>
      <c r="C638" s="106" t="s">
        <v>16515</v>
      </c>
    </row>
    <row r="639" spans="1:3" x14ac:dyDescent="0.25">
      <c r="A639" s="105" t="s">
        <v>586</v>
      </c>
      <c r="B639" s="105" t="s">
        <v>13834</v>
      </c>
      <c r="C639" s="106" t="s">
        <v>16554</v>
      </c>
    </row>
    <row r="640" spans="1:3" x14ac:dyDescent="0.25">
      <c r="A640" s="105" t="s">
        <v>16087</v>
      </c>
      <c r="B640" s="105" t="s">
        <v>13643</v>
      </c>
      <c r="C640" s="106" t="s">
        <v>16515</v>
      </c>
    </row>
    <row r="641" spans="1:3" x14ac:dyDescent="0.25">
      <c r="A641" s="105" t="s">
        <v>16088</v>
      </c>
      <c r="B641" s="105" t="s">
        <v>13835</v>
      </c>
      <c r="C641" s="106" t="s">
        <v>16488</v>
      </c>
    </row>
    <row r="642" spans="1:3" x14ac:dyDescent="0.25">
      <c r="A642" s="105" t="s">
        <v>16090</v>
      </c>
      <c r="B642" s="105" t="s">
        <v>13644</v>
      </c>
      <c r="C642" s="106" t="s">
        <v>16515</v>
      </c>
    </row>
    <row r="643" spans="1:3" x14ac:dyDescent="0.25">
      <c r="A643" s="105" t="s">
        <v>16091</v>
      </c>
      <c r="B643" s="105" t="s">
        <v>13645</v>
      </c>
      <c r="C643" s="106" t="s">
        <v>16515</v>
      </c>
    </row>
    <row r="644" spans="1:3" x14ac:dyDescent="0.25">
      <c r="A644" s="105" t="s">
        <v>16092</v>
      </c>
      <c r="B644" s="105" t="s">
        <v>13646</v>
      </c>
      <c r="C644" s="106" t="s">
        <v>16515</v>
      </c>
    </row>
    <row r="645" spans="1:3" x14ac:dyDescent="0.25">
      <c r="A645" s="105" t="s">
        <v>16093</v>
      </c>
      <c r="B645" s="105" t="s">
        <v>14011</v>
      </c>
      <c r="C645" s="106" t="s">
        <v>16502</v>
      </c>
    </row>
    <row r="646" spans="1:3" x14ac:dyDescent="0.25">
      <c r="A646" s="105" t="s">
        <v>16094</v>
      </c>
      <c r="B646" s="105" t="s">
        <v>13836</v>
      </c>
      <c r="C646" s="106" t="s">
        <v>16488</v>
      </c>
    </row>
    <row r="647" spans="1:3" x14ac:dyDescent="0.25">
      <c r="A647" s="141" t="s">
        <v>16096</v>
      </c>
      <c r="B647" s="105" t="s">
        <v>13837</v>
      </c>
      <c r="C647" s="106" t="s">
        <v>16495</v>
      </c>
    </row>
    <row r="648" spans="1:3" x14ac:dyDescent="0.25">
      <c r="A648" s="105" t="s">
        <v>16098</v>
      </c>
      <c r="B648" s="105" t="s">
        <v>13647</v>
      </c>
      <c r="C648" s="106" t="s">
        <v>16515</v>
      </c>
    </row>
    <row r="649" spans="1:3" x14ac:dyDescent="0.25">
      <c r="A649" s="105" t="s">
        <v>332</v>
      </c>
      <c r="B649" s="105" t="s">
        <v>16486</v>
      </c>
      <c r="C649" s="106" t="s">
        <v>16499</v>
      </c>
    </row>
    <row r="650" spans="1:3" x14ac:dyDescent="0.25">
      <c r="A650" s="141" t="s">
        <v>16100</v>
      </c>
      <c r="B650" s="105" t="s">
        <v>13838</v>
      </c>
      <c r="C650" s="106" t="s">
        <v>17185</v>
      </c>
    </row>
    <row r="651" spans="1:3" x14ac:dyDescent="0.25">
      <c r="A651" s="105" t="s">
        <v>16101</v>
      </c>
      <c r="B651" s="105" t="s">
        <v>13648</v>
      </c>
      <c r="C651" s="106" t="s">
        <v>16515</v>
      </c>
    </row>
    <row r="652" spans="1:3" x14ac:dyDescent="0.25">
      <c r="A652" s="105" t="s">
        <v>16103</v>
      </c>
      <c r="B652" s="105" t="s">
        <v>13839</v>
      </c>
      <c r="C652" s="106" t="s">
        <v>16494</v>
      </c>
    </row>
    <row r="653" spans="1:3" x14ac:dyDescent="0.25">
      <c r="A653" s="105" t="s">
        <v>562</v>
      </c>
      <c r="B653" s="105" t="s">
        <v>13649</v>
      </c>
      <c r="C653" s="106" t="s">
        <v>16515</v>
      </c>
    </row>
    <row r="654" spans="1:3" x14ac:dyDescent="0.25">
      <c r="A654" s="105" t="s">
        <v>16109</v>
      </c>
      <c r="B654" s="105" t="s">
        <v>13840</v>
      </c>
      <c r="C654" s="106" t="s">
        <v>16488</v>
      </c>
    </row>
    <row r="655" spans="1:3" x14ac:dyDescent="0.25">
      <c r="A655" s="105" t="s">
        <v>563</v>
      </c>
      <c r="B655" s="105" t="s">
        <v>13650</v>
      </c>
      <c r="C655" s="106" t="s">
        <v>16534</v>
      </c>
    </row>
    <row r="656" spans="1:3" x14ac:dyDescent="0.25">
      <c r="A656" s="105" t="s">
        <v>16119</v>
      </c>
      <c r="B656" s="105" t="s">
        <v>13841</v>
      </c>
      <c r="C656" s="106" t="s">
        <v>16494</v>
      </c>
    </row>
    <row r="657" spans="1:3" x14ac:dyDescent="0.25">
      <c r="A657" s="105" t="s">
        <v>16120</v>
      </c>
      <c r="B657" s="105" t="s">
        <v>13842</v>
      </c>
      <c r="C657" s="106" t="s">
        <v>16507</v>
      </c>
    </row>
    <row r="658" spans="1:3" x14ac:dyDescent="0.25">
      <c r="A658" s="105" t="s">
        <v>16123</v>
      </c>
      <c r="B658" s="105" t="s">
        <v>13843</v>
      </c>
      <c r="C658" s="106" t="s">
        <v>16494</v>
      </c>
    </row>
    <row r="659" spans="1:3" x14ac:dyDescent="0.25">
      <c r="A659" s="105" t="s">
        <v>16124</v>
      </c>
      <c r="B659" s="105" t="s">
        <v>13651</v>
      </c>
      <c r="C659" s="106" t="s">
        <v>16515</v>
      </c>
    </row>
    <row r="660" spans="1:3" x14ac:dyDescent="0.25">
      <c r="A660" s="105" t="s">
        <v>16125</v>
      </c>
      <c r="B660" s="105" t="s">
        <v>13652</v>
      </c>
      <c r="C660" s="106" t="s">
        <v>16515</v>
      </c>
    </row>
    <row r="661" spans="1:3" x14ac:dyDescent="0.25">
      <c r="A661" s="105" t="s">
        <v>16126</v>
      </c>
      <c r="B661" s="105" t="s">
        <v>13653</v>
      </c>
      <c r="C661" s="106" t="s">
        <v>16515</v>
      </c>
    </row>
    <row r="662" spans="1:3" x14ac:dyDescent="0.25">
      <c r="A662" s="105" t="s">
        <v>16127</v>
      </c>
      <c r="B662" s="105" t="s">
        <v>13654</v>
      </c>
      <c r="C662" s="106" t="s">
        <v>16515</v>
      </c>
    </row>
    <row r="663" spans="1:3" x14ac:dyDescent="0.25">
      <c r="A663" s="105" t="s">
        <v>564</v>
      </c>
      <c r="B663" s="105" t="s">
        <v>13655</v>
      </c>
      <c r="C663" s="106" t="s">
        <v>16515</v>
      </c>
    </row>
    <row r="664" spans="1:3" x14ac:dyDescent="0.25">
      <c r="A664" s="105" t="s">
        <v>16128</v>
      </c>
      <c r="B664" s="105" t="s">
        <v>13656</v>
      </c>
      <c r="C664" s="106" t="s">
        <v>16515</v>
      </c>
    </row>
    <row r="665" spans="1:3" x14ac:dyDescent="0.25">
      <c r="A665" s="105" t="s">
        <v>16129</v>
      </c>
      <c r="B665" s="105" t="s">
        <v>13657</v>
      </c>
      <c r="C665" s="106" t="s">
        <v>16515</v>
      </c>
    </row>
    <row r="666" spans="1:3" x14ac:dyDescent="0.25">
      <c r="A666" s="105" t="s">
        <v>16131</v>
      </c>
      <c r="B666" s="105" t="s">
        <v>13844</v>
      </c>
      <c r="C666" s="106" t="s">
        <v>16488</v>
      </c>
    </row>
    <row r="667" spans="1:3" x14ac:dyDescent="0.25">
      <c r="A667" s="105" t="s">
        <v>16132</v>
      </c>
      <c r="B667" s="105" t="s">
        <v>13845</v>
      </c>
      <c r="C667" s="106" t="s">
        <v>16499</v>
      </c>
    </row>
    <row r="668" spans="1:3" x14ac:dyDescent="0.25">
      <c r="A668" s="105" t="s">
        <v>16469</v>
      </c>
      <c r="B668" s="105" t="s">
        <v>13658</v>
      </c>
      <c r="C668" s="106" t="s">
        <v>16517</v>
      </c>
    </row>
    <row r="669" spans="1:3" x14ac:dyDescent="0.25">
      <c r="A669" s="105" t="s">
        <v>565</v>
      </c>
      <c r="B669" s="105" t="s">
        <v>13659</v>
      </c>
      <c r="C669" s="106" t="s">
        <v>16515</v>
      </c>
    </row>
    <row r="670" spans="1:3" x14ac:dyDescent="0.25">
      <c r="A670" s="105" t="s">
        <v>16134</v>
      </c>
      <c r="B670" s="105" t="s">
        <v>13660</v>
      </c>
      <c r="C670" s="106" t="s">
        <v>16517</v>
      </c>
    </row>
    <row r="671" spans="1:3" x14ac:dyDescent="0.25">
      <c r="A671" s="105" t="s">
        <v>16136</v>
      </c>
      <c r="B671" s="105" t="s">
        <v>13661</v>
      </c>
      <c r="C671" s="106" t="s">
        <v>16515</v>
      </c>
    </row>
    <row r="672" spans="1:3" x14ac:dyDescent="0.25">
      <c r="A672" s="105" t="s">
        <v>16137</v>
      </c>
      <c r="B672" s="105" t="s">
        <v>13662</v>
      </c>
      <c r="C672" s="106" t="s">
        <v>16515</v>
      </c>
    </row>
    <row r="673" spans="1:3" x14ac:dyDescent="0.25">
      <c r="A673" s="105" t="s">
        <v>16138</v>
      </c>
      <c r="B673" s="105" t="s">
        <v>13663</v>
      </c>
      <c r="C673" s="106" t="s">
        <v>16515</v>
      </c>
    </row>
    <row r="674" spans="1:3" x14ac:dyDescent="0.25">
      <c r="A674" s="105" t="s">
        <v>16139</v>
      </c>
      <c r="B674" s="105" t="s">
        <v>13664</v>
      </c>
      <c r="C674" s="106" t="s">
        <v>16515</v>
      </c>
    </row>
    <row r="675" spans="1:3" x14ac:dyDescent="0.25">
      <c r="A675" s="105" t="s">
        <v>16140</v>
      </c>
      <c r="B675" s="105" t="s">
        <v>13665</v>
      </c>
      <c r="C675" s="106" t="s">
        <v>16515</v>
      </c>
    </row>
    <row r="676" spans="1:3" x14ac:dyDescent="0.25">
      <c r="A676" s="105" t="s">
        <v>16144</v>
      </c>
      <c r="B676" s="105" t="s">
        <v>13666</v>
      </c>
      <c r="C676" s="106" t="s">
        <v>16534</v>
      </c>
    </row>
    <row r="677" spans="1:3" x14ac:dyDescent="0.25">
      <c r="A677" s="105" t="s">
        <v>16350</v>
      </c>
      <c r="B677" s="105" t="s">
        <v>13903</v>
      </c>
      <c r="C677" s="106" t="s">
        <v>16505</v>
      </c>
    </row>
    <row r="678" spans="1:3" x14ac:dyDescent="0.25">
      <c r="A678" s="105" t="s">
        <v>16145</v>
      </c>
      <c r="B678" s="105" t="s">
        <v>13846</v>
      </c>
      <c r="C678" s="106" t="s">
        <v>16499</v>
      </c>
    </row>
    <row r="679" spans="1:3" x14ac:dyDescent="0.25">
      <c r="A679" s="105" t="s">
        <v>16147</v>
      </c>
      <c r="B679" s="105" t="s">
        <v>13667</v>
      </c>
      <c r="C679" s="106" t="s">
        <v>16515</v>
      </c>
    </row>
    <row r="680" spans="1:3" x14ac:dyDescent="0.25">
      <c r="A680" s="105" t="s">
        <v>16148</v>
      </c>
      <c r="B680" s="105" t="s">
        <v>13668</v>
      </c>
      <c r="C680" s="106" t="s">
        <v>16517</v>
      </c>
    </row>
    <row r="681" spans="1:3" x14ac:dyDescent="0.25">
      <c r="A681" s="105" t="s">
        <v>15349</v>
      </c>
      <c r="B681" s="105" t="s">
        <v>14012</v>
      </c>
      <c r="C681" s="106" t="s">
        <v>16495</v>
      </c>
    </row>
    <row r="682" spans="1:3" x14ac:dyDescent="0.25">
      <c r="A682" s="105" t="s">
        <v>15366</v>
      </c>
      <c r="B682" s="105" t="s">
        <v>13847</v>
      </c>
      <c r="C682" s="106" t="s">
        <v>16494</v>
      </c>
    </row>
    <row r="683" spans="1:3" x14ac:dyDescent="0.25">
      <c r="A683" s="105" t="s">
        <v>601</v>
      </c>
      <c r="B683" s="105" t="s">
        <v>14013</v>
      </c>
      <c r="C683" s="106" t="s">
        <v>16495</v>
      </c>
    </row>
    <row r="684" spans="1:3" x14ac:dyDescent="0.25">
      <c r="A684" s="105" t="s">
        <v>13235</v>
      </c>
      <c r="B684" s="105" t="s">
        <v>16487</v>
      </c>
      <c r="C684" s="106" t="s">
        <v>16494</v>
      </c>
    </row>
    <row r="685" spans="1:3" x14ac:dyDescent="0.25">
      <c r="A685" s="107" t="s">
        <v>13391</v>
      </c>
      <c r="B685" s="107" t="s">
        <v>13669</v>
      </c>
      <c r="C685" s="107" t="s">
        <v>16517</v>
      </c>
    </row>
    <row r="686" spans="1:3" x14ac:dyDescent="0.25">
      <c r="A686" s="106" t="s">
        <v>15384</v>
      </c>
      <c r="B686" s="106" t="s">
        <v>14014</v>
      </c>
      <c r="C686" s="106" t="s">
        <v>16495</v>
      </c>
    </row>
    <row r="687" spans="1:3" x14ac:dyDescent="0.25">
      <c r="A687" s="106" t="s">
        <v>14396</v>
      </c>
      <c r="B687" s="106" t="s">
        <v>13848</v>
      </c>
      <c r="C687" s="106" t="s">
        <v>16488</v>
      </c>
    </row>
    <row r="688" spans="1:3" x14ac:dyDescent="0.25">
      <c r="A688" s="106" t="s">
        <v>333</v>
      </c>
      <c r="B688" s="106" t="s">
        <v>14015</v>
      </c>
      <c r="C688" s="106" t="s">
        <v>16552</v>
      </c>
    </row>
    <row r="689" spans="1:3" x14ac:dyDescent="0.25">
      <c r="A689" s="106" t="s">
        <v>15412</v>
      </c>
      <c r="B689" s="106" t="s">
        <v>14099</v>
      </c>
      <c r="C689" s="106" t="s">
        <v>16548</v>
      </c>
    </row>
    <row r="690" spans="1:3" x14ac:dyDescent="0.25">
      <c r="A690" s="106" t="s">
        <v>15413</v>
      </c>
      <c r="B690" s="106" t="s">
        <v>14088</v>
      </c>
      <c r="C690" s="106" t="s">
        <v>16503</v>
      </c>
    </row>
    <row r="691" spans="1:3" x14ac:dyDescent="0.25">
      <c r="A691" s="106" t="s">
        <v>15426</v>
      </c>
      <c r="B691" s="106" t="s">
        <v>14016</v>
      </c>
      <c r="C691" s="106" t="s">
        <v>16495</v>
      </c>
    </row>
    <row r="692" spans="1:3" x14ac:dyDescent="0.25">
      <c r="A692" s="106" t="s">
        <v>605</v>
      </c>
      <c r="B692" s="106" t="s">
        <v>14046</v>
      </c>
      <c r="C692" s="106" t="s">
        <v>16492</v>
      </c>
    </row>
    <row r="693" spans="1:3" x14ac:dyDescent="0.25">
      <c r="A693" s="106" t="s">
        <v>15436</v>
      </c>
      <c r="B693" s="106" t="s">
        <v>14017</v>
      </c>
      <c r="C693" s="106" t="s">
        <v>16495</v>
      </c>
    </row>
    <row r="694" spans="1:3" x14ac:dyDescent="0.25">
      <c r="A694" s="106" t="s">
        <v>334</v>
      </c>
      <c r="B694" s="106" t="s">
        <v>14076</v>
      </c>
      <c r="C694" s="106" t="s">
        <v>16498</v>
      </c>
    </row>
    <row r="695" spans="1:3" x14ac:dyDescent="0.25">
      <c r="A695" s="108" t="s">
        <v>14406</v>
      </c>
      <c r="B695" s="108" t="s">
        <v>14047</v>
      </c>
      <c r="C695" s="108" t="s">
        <v>16492</v>
      </c>
    </row>
  </sheetData>
  <sortState xmlns:xlrd2="http://schemas.microsoft.com/office/spreadsheetml/2017/richdata2" ref="A3:C684">
    <sortCondition ref="A3:A684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G14" sqref="G14"/>
    </sheetView>
  </sheetViews>
  <sheetFormatPr defaultColWidth="9.140625" defaultRowHeight="15" x14ac:dyDescent="0.25"/>
  <cols>
    <col min="1" max="1" width="12.42578125" style="16" customWidth="1"/>
    <col min="2" max="2" width="76.42578125" style="16" customWidth="1"/>
    <col min="3" max="3" width="24.42578125" style="16" customWidth="1"/>
    <col min="4" max="4" width="122.85546875" style="16" customWidth="1"/>
    <col min="5" max="16384" width="9.140625" style="16"/>
  </cols>
  <sheetData>
    <row r="1" spans="1:4" ht="21" x14ac:dyDescent="0.35">
      <c r="A1" s="154" t="s">
        <v>13010</v>
      </c>
      <c r="B1" s="154"/>
      <c r="C1" s="154"/>
      <c r="D1" s="154"/>
    </row>
    <row r="2" spans="1:4" x14ac:dyDescent="0.25">
      <c r="A2" s="110" t="s">
        <v>10</v>
      </c>
      <c r="B2" s="110" t="s">
        <v>125</v>
      </c>
      <c r="C2" s="110" t="s">
        <v>529</v>
      </c>
      <c r="D2" s="110" t="s">
        <v>9</v>
      </c>
    </row>
    <row r="3" spans="1:4" x14ac:dyDescent="0.25">
      <c r="A3" s="20" t="s">
        <v>16439</v>
      </c>
      <c r="B3" s="20" t="s">
        <v>17142</v>
      </c>
      <c r="C3" s="86">
        <v>0.11</v>
      </c>
      <c r="D3" s="20" t="s">
        <v>17143</v>
      </c>
    </row>
    <row r="4" spans="1:4" x14ac:dyDescent="0.25">
      <c r="A4" s="20"/>
      <c r="B4" s="20"/>
      <c r="C4" s="20"/>
      <c r="D4" s="20"/>
    </row>
    <row r="5" spans="1:4" x14ac:dyDescent="0.25">
      <c r="A5" s="20"/>
      <c r="B5" s="20"/>
      <c r="C5" s="20"/>
      <c r="D5" s="20"/>
    </row>
    <row r="6" spans="1:4" x14ac:dyDescent="0.25">
      <c r="A6" s="20"/>
      <c r="B6" s="20"/>
      <c r="C6" s="20"/>
      <c r="D6" s="20"/>
    </row>
    <row r="7" spans="1:4" x14ac:dyDescent="0.25">
      <c r="A7" s="20"/>
      <c r="B7" s="20"/>
      <c r="C7" s="20"/>
      <c r="D7" s="20"/>
    </row>
    <row r="8" spans="1:4" x14ac:dyDescent="0.25">
      <c r="A8" s="20"/>
      <c r="B8" s="20"/>
      <c r="C8" s="20"/>
      <c r="D8" s="20"/>
    </row>
    <row r="9" spans="1:4" x14ac:dyDescent="0.25">
      <c r="A9" s="20"/>
      <c r="B9" s="20"/>
      <c r="C9" s="20"/>
      <c r="D9" s="20"/>
    </row>
    <row r="10" spans="1:4" x14ac:dyDescent="0.25">
      <c r="A10" s="20"/>
      <c r="B10" s="20"/>
      <c r="C10" s="20"/>
      <c r="D10" s="20"/>
    </row>
    <row r="11" spans="1:4" x14ac:dyDescent="0.25">
      <c r="A11" s="20"/>
      <c r="B11" s="20"/>
      <c r="C11" s="20"/>
      <c r="D11" s="20"/>
    </row>
    <row r="12" spans="1:4" x14ac:dyDescent="0.25">
      <c r="A12" s="20"/>
      <c r="B12" s="20"/>
      <c r="C12" s="20"/>
      <c r="D12" s="20"/>
    </row>
    <row r="13" spans="1:4" x14ac:dyDescent="0.25">
      <c r="A13" s="20"/>
      <c r="B13" s="20"/>
      <c r="C13" s="20"/>
      <c r="D13" s="20"/>
    </row>
    <row r="14" spans="1:4" x14ac:dyDescent="0.25">
      <c r="A14" s="20"/>
      <c r="B14" s="20"/>
      <c r="C14" s="20"/>
      <c r="D14" s="20"/>
    </row>
    <row r="15" spans="1:4" x14ac:dyDescent="0.25">
      <c r="A15" s="20"/>
      <c r="B15" s="20"/>
      <c r="C15" s="20"/>
      <c r="D15" s="20"/>
    </row>
    <row r="16" spans="1:4" x14ac:dyDescent="0.25">
      <c r="A16" s="20"/>
      <c r="B16" s="20"/>
      <c r="C16" s="20"/>
      <c r="D16" s="20"/>
    </row>
    <row r="17" spans="1:4" x14ac:dyDescent="0.25">
      <c r="A17" s="20"/>
      <c r="B17" s="20"/>
      <c r="C17" s="20"/>
      <c r="D17" s="20"/>
    </row>
    <row r="18" spans="1:4" x14ac:dyDescent="0.25">
      <c r="A18" s="20"/>
      <c r="B18" s="20"/>
      <c r="C18" s="20"/>
      <c r="D18" s="20"/>
    </row>
    <row r="19" spans="1:4" x14ac:dyDescent="0.25">
      <c r="A19" s="20"/>
      <c r="B19" s="20"/>
      <c r="C19" s="20"/>
      <c r="D19" s="20"/>
    </row>
    <row r="20" spans="1:4" x14ac:dyDescent="0.25">
      <c r="A20" s="20"/>
      <c r="B20" s="20"/>
      <c r="C20" s="20"/>
      <c r="D20" s="20"/>
    </row>
    <row r="21" spans="1:4" x14ac:dyDescent="0.25">
      <c r="A21" s="20"/>
      <c r="B21" s="20"/>
      <c r="C21" s="20"/>
      <c r="D21" s="20"/>
    </row>
    <row r="22" spans="1:4" x14ac:dyDescent="0.25">
      <c r="A22" s="20"/>
      <c r="B22" s="20"/>
      <c r="C22" s="20"/>
      <c r="D22" s="20"/>
    </row>
    <row r="23" spans="1:4" x14ac:dyDescent="0.25">
      <c r="A23" s="20"/>
      <c r="B23" s="20"/>
      <c r="C23" s="20"/>
      <c r="D23" s="20"/>
    </row>
    <row r="24" spans="1:4" x14ac:dyDescent="0.25">
      <c r="A24" s="20"/>
      <c r="B24" s="20"/>
      <c r="C24" s="20"/>
      <c r="D24" s="20"/>
    </row>
    <row r="25" spans="1:4" x14ac:dyDescent="0.25">
      <c r="A25" s="20"/>
      <c r="B25" s="20"/>
      <c r="C25" s="20"/>
      <c r="D25" s="20"/>
    </row>
    <row r="26" spans="1:4" x14ac:dyDescent="0.25">
      <c r="A26" s="20"/>
      <c r="B26" s="20"/>
      <c r="C26" s="20"/>
      <c r="D26" s="20"/>
    </row>
    <row r="27" spans="1:4" x14ac:dyDescent="0.25">
      <c r="A27" s="20"/>
      <c r="B27" s="20"/>
      <c r="C27" s="20"/>
      <c r="D27" s="20"/>
    </row>
    <row r="28" spans="1:4" x14ac:dyDescent="0.25">
      <c r="A28" s="20"/>
      <c r="B28" s="20"/>
      <c r="C28" s="20"/>
      <c r="D28" s="20"/>
    </row>
    <row r="29" spans="1:4" x14ac:dyDescent="0.25">
      <c r="A29" s="20"/>
      <c r="B29" s="20"/>
      <c r="C29" s="20"/>
      <c r="D29" s="20"/>
    </row>
    <row r="30" spans="1:4" x14ac:dyDescent="0.25">
      <c r="A30" s="20"/>
      <c r="B30" s="20"/>
      <c r="C30" s="20"/>
      <c r="D30" s="20"/>
    </row>
    <row r="31" spans="1:4" x14ac:dyDescent="0.25">
      <c r="A31" s="20"/>
      <c r="B31" s="20"/>
      <c r="C31" s="20"/>
      <c r="D31" s="20"/>
    </row>
    <row r="32" spans="1:4" x14ac:dyDescent="0.25">
      <c r="A32" s="20"/>
      <c r="B32" s="20"/>
      <c r="C32" s="20"/>
      <c r="D32" s="20"/>
    </row>
    <row r="33" spans="1:4" x14ac:dyDescent="0.25">
      <c r="A33" s="20"/>
      <c r="B33" s="20"/>
      <c r="C33" s="20"/>
      <c r="D33" s="20"/>
    </row>
    <row r="34" spans="1:4" x14ac:dyDescent="0.25">
      <c r="A34" s="20"/>
      <c r="B34" s="20"/>
      <c r="C34" s="20"/>
      <c r="D34" s="20"/>
    </row>
    <row r="35" spans="1:4" x14ac:dyDescent="0.25">
      <c r="A35" s="20"/>
      <c r="B35" s="20"/>
      <c r="C35" s="20"/>
      <c r="D35" s="20"/>
    </row>
    <row r="36" spans="1:4" x14ac:dyDescent="0.25">
      <c r="A36" s="20"/>
      <c r="B36" s="20"/>
      <c r="C36" s="20"/>
      <c r="D36" s="20"/>
    </row>
    <row r="37" spans="1:4" x14ac:dyDescent="0.25">
      <c r="A37" s="20"/>
      <c r="B37" s="20"/>
      <c r="C37" s="20"/>
      <c r="D37" s="20"/>
    </row>
    <row r="38" spans="1:4" x14ac:dyDescent="0.25">
      <c r="A38" s="20"/>
      <c r="B38" s="20"/>
      <c r="C38" s="20"/>
      <c r="D38" s="20"/>
    </row>
    <row r="39" spans="1:4" x14ac:dyDescent="0.25">
      <c r="A39" s="20"/>
      <c r="B39" s="20"/>
      <c r="C39" s="20"/>
      <c r="D39" s="20"/>
    </row>
    <row r="40" spans="1:4" x14ac:dyDescent="0.25">
      <c r="A40" s="20"/>
      <c r="B40" s="20"/>
      <c r="C40" s="20"/>
      <c r="D40" s="20"/>
    </row>
    <row r="41" spans="1:4" x14ac:dyDescent="0.25">
      <c r="A41" s="20"/>
      <c r="B41" s="20"/>
      <c r="C41" s="20"/>
      <c r="D41" s="20"/>
    </row>
    <row r="42" spans="1:4" x14ac:dyDescent="0.25">
      <c r="A42" s="20"/>
      <c r="B42" s="20"/>
      <c r="C42" s="20"/>
      <c r="D42" s="20"/>
    </row>
    <row r="43" spans="1:4" x14ac:dyDescent="0.25">
      <c r="A43" s="20"/>
      <c r="B43" s="20"/>
      <c r="C43" s="20"/>
      <c r="D43" s="20"/>
    </row>
    <row r="44" spans="1:4" x14ac:dyDescent="0.25">
      <c r="A44" s="20"/>
      <c r="B44" s="20"/>
      <c r="C44" s="20"/>
      <c r="D44" s="20"/>
    </row>
    <row r="45" spans="1:4" x14ac:dyDescent="0.25">
      <c r="A45" s="20"/>
      <c r="B45" s="20"/>
      <c r="C45" s="20"/>
      <c r="D45" s="20"/>
    </row>
    <row r="46" spans="1:4" x14ac:dyDescent="0.25">
      <c r="A46" s="20"/>
      <c r="B46" s="20"/>
      <c r="C46" s="20"/>
      <c r="D46" s="20"/>
    </row>
    <row r="47" spans="1:4" x14ac:dyDescent="0.25">
      <c r="A47" s="20"/>
      <c r="B47" s="20"/>
      <c r="C47" s="20"/>
      <c r="D47" s="20"/>
    </row>
    <row r="48" spans="1:4" x14ac:dyDescent="0.25">
      <c r="A48" s="20"/>
      <c r="B48" s="20"/>
      <c r="C48" s="20"/>
      <c r="D48" s="20"/>
    </row>
    <row r="49" spans="1:4" x14ac:dyDescent="0.25">
      <c r="A49" s="20"/>
      <c r="B49" s="20"/>
      <c r="C49" s="20"/>
      <c r="D49" s="20"/>
    </row>
    <row r="50" spans="1:4" x14ac:dyDescent="0.25">
      <c r="A50" s="20"/>
      <c r="B50" s="20"/>
      <c r="C50" s="20"/>
      <c r="D50" s="20"/>
    </row>
    <row r="51" spans="1:4" x14ac:dyDescent="0.25">
      <c r="A51" s="20"/>
      <c r="B51" s="20"/>
      <c r="C51" s="20"/>
      <c r="D51" s="20"/>
    </row>
    <row r="52" spans="1:4" x14ac:dyDescent="0.25">
      <c r="A52" s="20"/>
      <c r="B52" s="20"/>
      <c r="C52" s="20"/>
      <c r="D52" s="20"/>
    </row>
    <row r="53" spans="1:4" x14ac:dyDescent="0.25">
      <c r="A53" s="20"/>
      <c r="B53" s="20"/>
      <c r="C53" s="20"/>
      <c r="D53" s="20"/>
    </row>
    <row r="54" spans="1:4" x14ac:dyDescent="0.25">
      <c r="A54" s="20"/>
      <c r="B54" s="20"/>
      <c r="C54" s="20"/>
      <c r="D54" s="20"/>
    </row>
    <row r="55" spans="1:4" x14ac:dyDescent="0.25">
      <c r="A55" s="20"/>
      <c r="B55" s="20"/>
      <c r="C55" s="20"/>
      <c r="D55" s="20"/>
    </row>
    <row r="56" spans="1:4" x14ac:dyDescent="0.25">
      <c r="A56" s="20"/>
      <c r="B56" s="20"/>
      <c r="C56" s="20"/>
      <c r="D56" s="20"/>
    </row>
    <row r="57" spans="1:4" x14ac:dyDescent="0.25">
      <c r="A57" s="20"/>
      <c r="B57" s="20"/>
      <c r="C57" s="20"/>
      <c r="D57" s="20"/>
    </row>
    <row r="58" spans="1:4" x14ac:dyDescent="0.25">
      <c r="A58" s="20"/>
      <c r="B58" s="20"/>
      <c r="C58" s="20"/>
      <c r="D58" s="20"/>
    </row>
    <row r="59" spans="1:4" x14ac:dyDescent="0.25">
      <c r="A59" s="20"/>
      <c r="B59" s="20"/>
      <c r="C59" s="20"/>
      <c r="D59" s="20"/>
    </row>
    <row r="60" spans="1:4" x14ac:dyDescent="0.25">
      <c r="A60" s="20"/>
      <c r="B60" s="20"/>
      <c r="C60" s="20"/>
      <c r="D60" s="20"/>
    </row>
    <row r="61" spans="1:4" x14ac:dyDescent="0.25">
      <c r="A61" s="20"/>
      <c r="B61" s="20"/>
      <c r="C61" s="20"/>
      <c r="D61" s="20"/>
    </row>
    <row r="62" spans="1:4" x14ac:dyDescent="0.25">
      <c r="A62" s="20"/>
      <c r="B62" s="20"/>
      <c r="C62" s="20"/>
      <c r="D62" s="20"/>
    </row>
    <row r="63" spans="1:4" x14ac:dyDescent="0.25">
      <c r="A63" s="20"/>
      <c r="B63" s="20"/>
      <c r="C63" s="20"/>
      <c r="D63" s="20"/>
    </row>
    <row r="64" spans="1:4" x14ac:dyDescent="0.25">
      <c r="A64" s="20"/>
      <c r="B64" s="20"/>
      <c r="C64" s="20"/>
      <c r="D64" s="20"/>
    </row>
    <row r="65" spans="1:4" x14ac:dyDescent="0.25">
      <c r="A65" s="20"/>
      <c r="B65" s="20"/>
      <c r="C65" s="20"/>
      <c r="D65" s="20"/>
    </row>
    <row r="66" spans="1:4" x14ac:dyDescent="0.25">
      <c r="A66" s="20"/>
      <c r="B66" s="20"/>
      <c r="C66" s="20"/>
      <c r="D66" s="20"/>
    </row>
    <row r="67" spans="1:4" x14ac:dyDescent="0.25">
      <c r="A67" s="20"/>
      <c r="B67" s="20"/>
      <c r="C67" s="20"/>
      <c r="D67" s="20"/>
    </row>
    <row r="68" spans="1:4" x14ac:dyDescent="0.25">
      <c r="A68" s="20"/>
      <c r="B68" s="20"/>
      <c r="C68" s="20"/>
      <c r="D68" s="20"/>
    </row>
    <row r="69" spans="1:4" x14ac:dyDescent="0.25">
      <c r="A69" s="20"/>
      <c r="B69" s="20"/>
      <c r="C69" s="20"/>
      <c r="D69" s="20"/>
    </row>
    <row r="70" spans="1:4" x14ac:dyDescent="0.25">
      <c r="A70" s="20"/>
      <c r="B70" s="20"/>
      <c r="C70" s="20"/>
      <c r="D70" s="20"/>
    </row>
    <row r="71" spans="1:4" x14ac:dyDescent="0.25">
      <c r="A71" s="20"/>
      <c r="B71" s="20"/>
      <c r="C71" s="20"/>
      <c r="D71" s="20"/>
    </row>
    <row r="72" spans="1:4" x14ac:dyDescent="0.25">
      <c r="A72" s="20"/>
      <c r="B72" s="20"/>
      <c r="C72" s="20"/>
      <c r="D72" s="20"/>
    </row>
    <row r="73" spans="1:4" x14ac:dyDescent="0.25">
      <c r="A73" s="20"/>
      <c r="B73" s="20"/>
      <c r="C73" s="20"/>
      <c r="D73" s="20"/>
    </row>
    <row r="74" spans="1:4" x14ac:dyDescent="0.25">
      <c r="A74" s="20"/>
      <c r="B74" s="20"/>
      <c r="C74" s="20"/>
      <c r="D74" s="20"/>
    </row>
    <row r="75" spans="1:4" x14ac:dyDescent="0.25">
      <c r="A75" s="20"/>
      <c r="B75" s="20"/>
      <c r="C75" s="20"/>
      <c r="D75" s="20"/>
    </row>
    <row r="76" spans="1:4" x14ac:dyDescent="0.25">
      <c r="A76" s="20"/>
      <c r="B76" s="20"/>
      <c r="C76" s="20"/>
      <c r="D76" s="20"/>
    </row>
    <row r="77" spans="1:4" x14ac:dyDescent="0.25">
      <c r="A77" s="20"/>
      <c r="B77" s="20"/>
      <c r="C77" s="20"/>
      <c r="D77" s="20"/>
    </row>
    <row r="78" spans="1:4" x14ac:dyDescent="0.25">
      <c r="A78" s="20"/>
      <c r="B78" s="20"/>
      <c r="C78" s="20"/>
      <c r="D78" s="20"/>
    </row>
    <row r="79" spans="1:4" x14ac:dyDescent="0.25">
      <c r="A79" s="20"/>
      <c r="B79" s="20"/>
      <c r="C79" s="20"/>
      <c r="D79" s="20"/>
    </row>
    <row r="80" spans="1:4" x14ac:dyDescent="0.25">
      <c r="A80" s="20"/>
      <c r="B80" s="20"/>
      <c r="C80" s="20"/>
      <c r="D80" s="20"/>
    </row>
    <row r="81" spans="1:4" x14ac:dyDescent="0.25">
      <c r="A81" s="20"/>
      <c r="B81" s="20"/>
      <c r="C81" s="20"/>
      <c r="D81" s="20"/>
    </row>
    <row r="82" spans="1:4" x14ac:dyDescent="0.25">
      <c r="A82" s="20"/>
      <c r="B82" s="20"/>
      <c r="C82" s="20"/>
      <c r="D82" s="20"/>
    </row>
    <row r="83" spans="1:4" x14ac:dyDescent="0.25">
      <c r="A83" s="20"/>
      <c r="B83" s="20"/>
      <c r="C83" s="20"/>
      <c r="D83" s="20"/>
    </row>
    <row r="84" spans="1:4" x14ac:dyDescent="0.25">
      <c r="A84" s="20"/>
      <c r="B84" s="20"/>
      <c r="C84" s="20"/>
      <c r="D84" s="20"/>
    </row>
    <row r="85" spans="1:4" x14ac:dyDescent="0.25">
      <c r="A85" s="20"/>
      <c r="B85" s="20"/>
      <c r="C85" s="20"/>
      <c r="D85" s="20"/>
    </row>
    <row r="86" spans="1:4" x14ac:dyDescent="0.25">
      <c r="A86" s="20"/>
      <c r="B86" s="20"/>
      <c r="C86" s="20"/>
      <c r="D86" s="20"/>
    </row>
    <row r="87" spans="1:4" x14ac:dyDescent="0.25">
      <c r="A87" s="20"/>
      <c r="B87" s="20"/>
      <c r="C87" s="20"/>
      <c r="D87" s="20"/>
    </row>
    <row r="88" spans="1:4" x14ac:dyDescent="0.25">
      <c r="A88" s="20"/>
      <c r="B88" s="20"/>
      <c r="C88" s="20"/>
      <c r="D88" s="20"/>
    </row>
    <row r="89" spans="1:4" x14ac:dyDescent="0.25">
      <c r="A89" s="20"/>
      <c r="B89" s="20"/>
      <c r="C89" s="20"/>
      <c r="D89" s="20"/>
    </row>
    <row r="90" spans="1:4" x14ac:dyDescent="0.25">
      <c r="A90" s="20"/>
      <c r="B90" s="20"/>
      <c r="C90" s="20"/>
      <c r="D90" s="20"/>
    </row>
    <row r="91" spans="1:4" x14ac:dyDescent="0.25">
      <c r="A91" s="20"/>
      <c r="B91" s="20"/>
      <c r="C91" s="20"/>
      <c r="D91" s="20"/>
    </row>
    <row r="92" spans="1:4" x14ac:dyDescent="0.25">
      <c r="A92" s="20"/>
      <c r="B92" s="20"/>
      <c r="C92" s="20"/>
      <c r="D92" s="20"/>
    </row>
    <row r="93" spans="1:4" x14ac:dyDescent="0.25">
      <c r="A93" s="20"/>
      <c r="B93" s="20"/>
      <c r="C93" s="20"/>
      <c r="D93" s="20"/>
    </row>
    <row r="94" spans="1:4" x14ac:dyDescent="0.25">
      <c r="A94" s="20"/>
      <c r="B94" s="20"/>
      <c r="C94" s="20"/>
      <c r="D94" s="20"/>
    </row>
    <row r="95" spans="1:4" x14ac:dyDescent="0.25">
      <c r="A95" s="20"/>
      <c r="B95" s="20"/>
      <c r="C95" s="20"/>
      <c r="D95" s="20"/>
    </row>
    <row r="96" spans="1:4" x14ac:dyDescent="0.25">
      <c r="A96" s="20"/>
      <c r="B96" s="20"/>
      <c r="C96" s="20"/>
      <c r="D96" s="20"/>
    </row>
    <row r="97" spans="1:4" x14ac:dyDescent="0.25">
      <c r="A97" s="20"/>
      <c r="B97" s="20"/>
      <c r="C97" s="20"/>
      <c r="D97" s="20"/>
    </row>
    <row r="98" spans="1:4" x14ac:dyDescent="0.25">
      <c r="A98" s="20"/>
      <c r="B98" s="20"/>
      <c r="C98" s="20"/>
      <c r="D98" s="20"/>
    </row>
    <row r="99" spans="1:4" x14ac:dyDescent="0.25">
      <c r="A99" s="20"/>
      <c r="B99" s="20"/>
      <c r="C99" s="20"/>
      <c r="D99" s="20"/>
    </row>
    <row r="100" spans="1:4" x14ac:dyDescent="0.25">
      <c r="A100" s="20"/>
      <c r="B100" s="20"/>
      <c r="C100" s="20"/>
      <c r="D100" s="20"/>
    </row>
    <row r="101" spans="1:4" x14ac:dyDescent="0.25">
      <c r="A101" s="20"/>
      <c r="B101" s="20"/>
      <c r="C101" s="20"/>
      <c r="D101" s="20"/>
    </row>
    <row r="102" spans="1:4" x14ac:dyDescent="0.25">
      <c r="A102" s="20"/>
      <c r="B102" s="20"/>
      <c r="C102" s="20"/>
      <c r="D102" s="20"/>
    </row>
    <row r="103" spans="1:4" x14ac:dyDescent="0.25">
      <c r="A103" s="20"/>
      <c r="B103" s="20"/>
      <c r="C103" s="20"/>
      <c r="D103" s="20"/>
    </row>
    <row r="104" spans="1:4" x14ac:dyDescent="0.25">
      <c r="A104" s="20"/>
      <c r="B104" s="20"/>
      <c r="C104" s="20"/>
      <c r="D104" s="20"/>
    </row>
    <row r="105" spans="1:4" x14ac:dyDescent="0.25">
      <c r="A105" s="20"/>
      <c r="B105" s="20"/>
      <c r="C105" s="20"/>
      <c r="D105" s="20"/>
    </row>
    <row r="106" spans="1:4" x14ac:dyDescent="0.25">
      <c r="A106" s="20"/>
      <c r="B106" s="20"/>
      <c r="C106" s="20"/>
      <c r="D106" s="20"/>
    </row>
    <row r="107" spans="1:4" x14ac:dyDescent="0.25">
      <c r="A107" s="20"/>
      <c r="B107" s="20"/>
      <c r="C107" s="20"/>
      <c r="D107" s="20"/>
    </row>
    <row r="108" spans="1:4" x14ac:dyDescent="0.25">
      <c r="A108" s="20"/>
      <c r="B108" s="20"/>
      <c r="C108" s="20"/>
      <c r="D108" s="20"/>
    </row>
    <row r="109" spans="1:4" x14ac:dyDescent="0.25">
      <c r="A109" s="20"/>
      <c r="B109" s="20"/>
      <c r="C109" s="20"/>
      <c r="D109" s="20"/>
    </row>
    <row r="110" spans="1:4" x14ac:dyDescent="0.25">
      <c r="A110" s="20"/>
      <c r="B110" s="20"/>
      <c r="C110" s="20"/>
      <c r="D110" s="20"/>
    </row>
    <row r="111" spans="1:4" x14ac:dyDescent="0.25">
      <c r="A111" s="20"/>
      <c r="B111" s="20"/>
      <c r="C111" s="20"/>
      <c r="D111" s="20"/>
    </row>
    <row r="112" spans="1:4" x14ac:dyDescent="0.25">
      <c r="A112" s="20"/>
      <c r="B112" s="20"/>
      <c r="C112" s="20"/>
      <c r="D112" s="20"/>
    </row>
    <row r="113" spans="1:4" x14ac:dyDescent="0.25">
      <c r="A113" s="20"/>
      <c r="B113" s="20"/>
      <c r="C113" s="20"/>
      <c r="D113" s="20"/>
    </row>
    <row r="114" spans="1:4" x14ac:dyDescent="0.25">
      <c r="A114" s="20"/>
      <c r="B114" s="20"/>
      <c r="C114" s="20"/>
      <c r="D114" s="20"/>
    </row>
    <row r="115" spans="1:4" x14ac:dyDescent="0.25">
      <c r="A115" s="20"/>
      <c r="B115" s="20"/>
      <c r="C115" s="20"/>
      <c r="D115" s="20"/>
    </row>
    <row r="116" spans="1:4" x14ac:dyDescent="0.25">
      <c r="A116" s="20"/>
      <c r="B116" s="20"/>
      <c r="C116" s="20"/>
      <c r="D116" s="20"/>
    </row>
    <row r="117" spans="1:4" x14ac:dyDescent="0.25">
      <c r="A117" s="20"/>
      <c r="B117" s="20"/>
      <c r="C117" s="20"/>
      <c r="D117" s="20"/>
    </row>
    <row r="118" spans="1:4" x14ac:dyDescent="0.25">
      <c r="A118" s="20"/>
      <c r="B118" s="20"/>
      <c r="C118" s="20"/>
      <c r="D118" s="20"/>
    </row>
    <row r="119" spans="1:4" x14ac:dyDescent="0.25">
      <c r="A119" s="20"/>
      <c r="B119" s="20"/>
      <c r="C119" s="20"/>
      <c r="D119" s="20"/>
    </row>
    <row r="120" spans="1:4" x14ac:dyDescent="0.25">
      <c r="A120" s="20"/>
      <c r="B120" s="20"/>
      <c r="C120" s="20"/>
      <c r="D120" s="20"/>
    </row>
    <row r="121" spans="1:4" x14ac:dyDescent="0.25">
      <c r="A121" s="20"/>
      <c r="B121" s="20"/>
      <c r="C121" s="20"/>
      <c r="D121" s="20"/>
    </row>
    <row r="122" spans="1:4" x14ac:dyDescent="0.25">
      <c r="A122" s="20"/>
      <c r="B122" s="20"/>
      <c r="C122" s="20"/>
      <c r="D122" s="20"/>
    </row>
    <row r="123" spans="1:4" x14ac:dyDescent="0.25">
      <c r="A123" s="20"/>
      <c r="B123" s="20"/>
      <c r="C123" s="20"/>
      <c r="D123" s="20"/>
    </row>
    <row r="124" spans="1:4" x14ac:dyDescent="0.25">
      <c r="A124" s="20"/>
      <c r="B124" s="20"/>
      <c r="C124" s="20"/>
      <c r="D124" s="20"/>
    </row>
    <row r="125" spans="1:4" x14ac:dyDescent="0.25">
      <c r="A125" s="20"/>
      <c r="B125" s="20"/>
      <c r="C125" s="20"/>
      <c r="D125" s="20"/>
    </row>
    <row r="126" spans="1:4" x14ac:dyDescent="0.25">
      <c r="A126" s="20"/>
      <c r="B126" s="20"/>
      <c r="C126" s="20"/>
      <c r="D126" s="20"/>
    </row>
    <row r="127" spans="1:4" x14ac:dyDescent="0.25">
      <c r="A127" s="20"/>
      <c r="B127" s="20"/>
      <c r="C127" s="20"/>
      <c r="D127" s="20"/>
    </row>
    <row r="128" spans="1:4" x14ac:dyDescent="0.25">
      <c r="A128" s="20"/>
      <c r="B128" s="20"/>
      <c r="C128" s="20"/>
      <c r="D128" s="20"/>
    </row>
    <row r="129" spans="1:4" x14ac:dyDescent="0.25">
      <c r="A129" s="20"/>
      <c r="B129" s="20"/>
      <c r="C129" s="20"/>
      <c r="D129" s="20"/>
    </row>
    <row r="130" spans="1:4" x14ac:dyDescent="0.25">
      <c r="A130" s="20"/>
      <c r="B130" s="20"/>
      <c r="C130" s="20"/>
      <c r="D130" s="20"/>
    </row>
    <row r="131" spans="1:4" x14ac:dyDescent="0.25">
      <c r="A131" s="20"/>
      <c r="B131" s="20"/>
      <c r="C131" s="20"/>
      <c r="D131" s="20"/>
    </row>
    <row r="132" spans="1:4" x14ac:dyDescent="0.25">
      <c r="A132" s="20"/>
      <c r="B132" s="20"/>
      <c r="C132" s="20"/>
      <c r="D132" s="20"/>
    </row>
    <row r="133" spans="1:4" x14ac:dyDescent="0.25">
      <c r="A133" s="20"/>
      <c r="B133" s="20"/>
      <c r="C133" s="20"/>
      <c r="D133" s="20"/>
    </row>
    <row r="134" spans="1:4" x14ac:dyDescent="0.25">
      <c r="A134" s="20"/>
      <c r="B134" s="20"/>
      <c r="C134" s="20"/>
      <c r="D134" s="20"/>
    </row>
    <row r="135" spans="1:4" x14ac:dyDescent="0.25">
      <c r="A135" s="20"/>
      <c r="B135" s="20"/>
      <c r="C135" s="20"/>
      <c r="D135" s="20"/>
    </row>
    <row r="136" spans="1:4" x14ac:dyDescent="0.25">
      <c r="A136" s="20"/>
      <c r="B136" s="20"/>
      <c r="C136" s="20"/>
      <c r="D136" s="20"/>
    </row>
    <row r="137" spans="1:4" x14ac:dyDescent="0.25">
      <c r="A137" s="20"/>
      <c r="B137" s="20"/>
      <c r="C137" s="20"/>
      <c r="D137" s="20"/>
    </row>
    <row r="138" spans="1:4" x14ac:dyDescent="0.25">
      <c r="A138" s="20"/>
      <c r="B138" s="20"/>
      <c r="C138" s="20"/>
      <c r="D138" s="20"/>
    </row>
    <row r="139" spans="1:4" x14ac:dyDescent="0.25">
      <c r="A139" s="20"/>
      <c r="B139" s="20"/>
      <c r="C139" s="20"/>
      <c r="D139" s="20"/>
    </row>
    <row r="140" spans="1:4" x14ac:dyDescent="0.25">
      <c r="A140" s="20"/>
      <c r="B140" s="20"/>
      <c r="C140" s="20"/>
      <c r="D140" s="20"/>
    </row>
    <row r="141" spans="1:4" x14ac:dyDescent="0.25">
      <c r="A141" s="20"/>
      <c r="B141" s="20"/>
      <c r="C141" s="20"/>
      <c r="D141" s="20"/>
    </row>
    <row r="142" spans="1:4" x14ac:dyDescent="0.25">
      <c r="A142" s="20"/>
      <c r="B142" s="20"/>
      <c r="C142" s="20"/>
      <c r="D142" s="20"/>
    </row>
    <row r="143" spans="1:4" x14ac:dyDescent="0.25">
      <c r="A143" s="20"/>
      <c r="B143" s="20"/>
      <c r="C143" s="20"/>
      <c r="D143" s="20"/>
    </row>
    <row r="144" spans="1:4" x14ac:dyDescent="0.25">
      <c r="A144" s="20"/>
      <c r="B144" s="20"/>
      <c r="C144" s="20"/>
      <c r="D144" s="20"/>
    </row>
    <row r="145" spans="1:4" x14ac:dyDescent="0.25">
      <c r="A145" s="20"/>
      <c r="B145" s="20"/>
      <c r="C145" s="20"/>
      <c r="D145" s="20"/>
    </row>
    <row r="146" spans="1:4" x14ac:dyDescent="0.25">
      <c r="A146" s="20"/>
      <c r="B146" s="20"/>
      <c r="C146" s="20"/>
      <c r="D146" s="20"/>
    </row>
    <row r="147" spans="1:4" x14ac:dyDescent="0.25">
      <c r="A147" s="20"/>
      <c r="B147" s="20"/>
      <c r="C147" s="20"/>
      <c r="D147" s="20"/>
    </row>
    <row r="148" spans="1:4" x14ac:dyDescent="0.25">
      <c r="A148" s="20"/>
      <c r="B148" s="20"/>
      <c r="C148" s="20"/>
      <c r="D148" s="20"/>
    </row>
    <row r="149" spans="1:4" x14ac:dyDescent="0.25">
      <c r="A149" s="20"/>
      <c r="B149" s="20"/>
      <c r="C149" s="20"/>
      <c r="D149" s="20"/>
    </row>
    <row r="150" spans="1:4" x14ac:dyDescent="0.25">
      <c r="A150" s="20"/>
      <c r="B150" s="20"/>
      <c r="C150" s="20"/>
      <c r="D150" s="20"/>
    </row>
    <row r="151" spans="1:4" x14ac:dyDescent="0.25">
      <c r="A151" s="20"/>
      <c r="B151" s="20"/>
      <c r="C151" s="20"/>
      <c r="D151" s="20"/>
    </row>
    <row r="152" spans="1:4" x14ac:dyDescent="0.25">
      <c r="A152" s="20"/>
      <c r="B152" s="20"/>
      <c r="C152" s="20"/>
      <c r="D152" s="20"/>
    </row>
    <row r="153" spans="1:4" x14ac:dyDescent="0.25">
      <c r="A153" s="20"/>
      <c r="B153" s="20"/>
      <c r="C153" s="20"/>
      <c r="D153" s="20"/>
    </row>
    <row r="154" spans="1:4" x14ac:dyDescent="0.25">
      <c r="A154" s="20"/>
      <c r="B154" s="20"/>
      <c r="C154" s="20"/>
      <c r="D154" s="20"/>
    </row>
    <row r="155" spans="1:4" x14ac:dyDescent="0.25">
      <c r="A155" s="20"/>
      <c r="B155" s="20"/>
      <c r="C155" s="20"/>
      <c r="D155" s="20"/>
    </row>
    <row r="156" spans="1:4" x14ac:dyDescent="0.25">
      <c r="A156" s="20"/>
      <c r="B156" s="20"/>
      <c r="C156" s="20"/>
      <c r="D156" s="20"/>
    </row>
    <row r="157" spans="1:4" x14ac:dyDescent="0.25">
      <c r="A157" s="20"/>
      <c r="B157" s="20"/>
      <c r="C157" s="20"/>
      <c r="D157" s="20"/>
    </row>
    <row r="158" spans="1:4" x14ac:dyDescent="0.25">
      <c r="A158" s="20"/>
      <c r="B158" s="20"/>
      <c r="C158" s="20"/>
      <c r="D158" s="20"/>
    </row>
    <row r="159" spans="1:4" x14ac:dyDescent="0.25">
      <c r="A159" s="20"/>
      <c r="B159" s="20"/>
      <c r="C159" s="20"/>
      <c r="D159" s="20"/>
    </row>
    <row r="160" spans="1:4" x14ac:dyDescent="0.25">
      <c r="A160" s="20"/>
      <c r="B160" s="20"/>
      <c r="C160" s="20"/>
      <c r="D160" s="20"/>
    </row>
    <row r="161" spans="1:4" x14ac:dyDescent="0.25">
      <c r="A161" s="20"/>
      <c r="B161" s="20"/>
      <c r="C161" s="20"/>
      <c r="D161" s="20"/>
    </row>
    <row r="162" spans="1:4" x14ac:dyDescent="0.25">
      <c r="A162" s="20"/>
      <c r="B162" s="20"/>
      <c r="C162" s="20"/>
      <c r="D162" s="20"/>
    </row>
    <row r="163" spans="1:4" x14ac:dyDescent="0.25">
      <c r="A163" s="20"/>
      <c r="B163" s="20"/>
      <c r="C163" s="20"/>
      <c r="D163" s="20"/>
    </row>
    <row r="164" spans="1:4" x14ac:dyDescent="0.25">
      <c r="A164" s="20"/>
      <c r="B164" s="20"/>
      <c r="C164" s="20"/>
      <c r="D164" s="20"/>
    </row>
    <row r="165" spans="1:4" x14ac:dyDescent="0.25">
      <c r="A165" s="20"/>
      <c r="B165" s="20"/>
      <c r="C165" s="20"/>
      <c r="D165" s="20"/>
    </row>
    <row r="166" spans="1:4" x14ac:dyDescent="0.25">
      <c r="A166" s="20"/>
      <c r="B166" s="20"/>
      <c r="C166" s="20"/>
      <c r="D166" s="20"/>
    </row>
    <row r="167" spans="1:4" x14ac:dyDescent="0.25">
      <c r="A167" s="20"/>
      <c r="B167" s="20"/>
      <c r="C167" s="20"/>
      <c r="D167" s="20"/>
    </row>
    <row r="168" spans="1:4" x14ac:dyDescent="0.25">
      <c r="A168" s="20"/>
      <c r="B168" s="20"/>
      <c r="C168" s="20"/>
      <c r="D168" s="20"/>
    </row>
    <row r="169" spans="1:4" x14ac:dyDescent="0.25">
      <c r="A169" s="20"/>
      <c r="B169" s="20"/>
      <c r="C169" s="20"/>
      <c r="D169" s="20"/>
    </row>
    <row r="170" spans="1:4" x14ac:dyDescent="0.25">
      <c r="A170" s="20"/>
      <c r="B170" s="20"/>
      <c r="C170" s="20"/>
      <c r="D170" s="20"/>
    </row>
    <row r="171" spans="1:4" x14ac:dyDescent="0.25">
      <c r="A171" s="20"/>
      <c r="B171" s="20"/>
      <c r="C171" s="20"/>
      <c r="D171" s="20"/>
    </row>
    <row r="172" spans="1:4" x14ac:dyDescent="0.25">
      <c r="A172" s="20"/>
      <c r="B172" s="20"/>
      <c r="C172" s="20"/>
      <c r="D172" s="20"/>
    </row>
    <row r="173" spans="1:4" x14ac:dyDescent="0.25">
      <c r="A173" s="20"/>
      <c r="B173" s="20"/>
      <c r="C173" s="20"/>
      <c r="D173" s="20"/>
    </row>
    <row r="174" spans="1:4" x14ac:dyDescent="0.25">
      <c r="A174" s="20"/>
      <c r="B174" s="20"/>
      <c r="C174" s="20"/>
      <c r="D174" s="20"/>
    </row>
    <row r="175" spans="1:4" x14ac:dyDescent="0.25">
      <c r="A175" s="20"/>
      <c r="B175" s="20"/>
      <c r="C175" s="20"/>
      <c r="D175" s="20"/>
    </row>
    <row r="176" spans="1:4" x14ac:dyDescent="0.25">
      <c r="A176" s="20"/>
      <c r="B176" s="20"/>
      <c r="C176" s="20"/>
      <c r="D176" s="20"/>
    </row>
    <row r="177" spans="1:4" x14ac:dyDescent="0.25">
      <c r="A177" s="20"/>
      <c r="B177" s="20"/>
      <c r="C177" s="20"/>
      <c r="D177" s="20"/>
    </row>
    <row r="178" spans="1:4" x14ac:dyDescent="0.25">
      <c r="A178" s="20"/>
      <c r="B178" s="20"/>
      <c r="C178" s="20"/>
      <c r="D178" s="20"/>
    </row>
    <row r="179" spans="1:4" x14ac:dyDescent="0.25">
      <c r="A179" s="20"/>
      <c r="B179" s="20"/>
      <c r="C179" s="20"/>
      <c r="D179" s="20"/>
    </row>
    <row r="180" spans="1:4" x14ac:dyDescent="0.25">
      <c r="A180" s="20"/>
      <c r="B180" s="20"/>
      <c r="C180" s="20"/>
      <c r="D180" s="20"/>
    </row>
    <row r="181" spans="1:4" x14ac:dyDescent="0.25">
      <c r="A181" s="20"/>
      <c r="B181" s="20"/>
      <c r="C181" s="20"/>
      <c r="D181" s="20"/>
    </row>
    <row r="182" spans="1:4" x14ac:dyDescent="0.25">
      <c r="A182" s="20"/>
      <c r="B182" s="20"/>
      <c r="C182" s="20"/>
      <c r="D182" s="20"/>
    </row>
    <row r="183" spans="1:4" x14ac:dyDescent="0.25">
      <c r="A183" s="20"/>
      <c r="B183" s="20"/>
      <c r="C183" s="20"/>
      <c r="D183" s="20"/>
    </row>
    <row r="184" spans="1:4" x14ac:dyDescent="0.25">
      <c r="A184" s="20"/>
      <c r="B184" s="20"/>
      <c r="C184" s="20"/>
      <c r="D184" s="20"/>
    </row>
    <row r="185" spans="1:4" x14ac:dyDescent="0.25">
      <c r="A185" s="20"/>
      <c r="B185" s="20"/>
      <c r="C185" s="20"/>
      <c r="D185" s="20"/>
    </row>
    <row r="186" spans="1:4" x14ac:dyDescent="0.25">
      <c r="A186" s="20"/>
      <c r="B186" s="20"/>
      <c r="C186" s="20"/>
      <c r="D186" s="20"/>
    </row>
    <row r="187" spans="1:4" x14ac:dyDescent="0.25">
      <c r="A187" s="20"/>
      <c r="B187" s="20"/>
      <c r="C187" s="20"/>
      <c r="D187" s="20"/>
    </row>
    <row r="188" spans="1:4" x14ac:dyDescent="0.25">
      <c r="A188" s="20"/>
      <c r="B188" s="20"/>
      <c r="C188" s="20"/>
      <c r="D188" s="20"/>
    </row>
    <row r="189" spans="1:4" x14ac:dyDescent="0.25">
      <c r="A189" s="20"/>
      <c r="B189" s="20"/>
      <c r="C189" s="20"/>
      <c r="D189" s="20"/>
    </row>
    <row r="190" spans="1:4" x14ac:dyDescent="0.25">
      <c r="A190" s="20"/>
      <c r="B190" s="20"/>
      <c r="C190" s="20"/>
      <c r="D190" s="20"/>
    </row>
    <row r="191" spans="1:4" x14ac:dyDescent="0.25">
      <c r="A191" s="20"/>
      <c r="B191" s="20"/>
      <c r="C191" s="20"/>
      <c r="D191" s="20"/>
    </row>
    <row r="192" spans="1:4" x14ac:dyDescent="0.25">
      <c r="A192" s="20"/>
      <c r="B192" s="20"/>
      <c r="C192" s="20"/>
      <c r="D192" s="20"/>
    </row>
    <row r="193" spans="1:4" x14ac:dyDescent="0.25">
      <c r="A193" s="20"/>
      <c r="B193" s="20"/>
      <c r="C193" s="20"/>
      <c r="D193" s="20"/>
    </row>
    <row r="194" spans="1:4" x14ac:dyDescent="0.25">
      <c r="A194" s="20"/>
      <c r="B194" s="20"/>
      <c r="C194" s="20"/>
      <c r="D194" s="20"/>
    </row>
    <row r="195" spans="1:4" x14ac:dyDescent="0.25">
      <c r="A195" s="20"/>
      <c r="B195" s="20"/>
      <c r="C195" s="20"/>
      <c r="D195" s="20"/>
    </row>
    <row r="196" spans="1:4" x14ac:dyDescent="0.25">
      <c r="A196" s="20"/>
      <c r="B196" s="20"/>
      <c r="C196" s="20"/>
      <c r="D196" s="20"/>
    </row>
    <row r="197" spans="1:4" x14ac:dyDescent="0.25">
      <c r="A197" s="20"/>
      <c r="B197" s="20"/>
      <c r="C197" s="20"/>
      <c r="D197" s="20"/>
    </row>
    <row r="198" spans="1:4" x14ac:dyDescent="0.25">
      <c r="A198" s="20"/>
      <c r="B198" s="20"/>
      <c r="C198" s="20"/>
      <c r="D198" s="20"/>
    </row>
    <row r="199" spans="1:4" x14ac:dyDescent="0.25">
      <c r="A199" s="20"/>
      <c r="B199" s="20"/>
      <c r="C199" s="20"/>
      <c r="D199" s="20"/>
    </row>
    <row r="200" spans="1:4" x14ac:dyDescent="0.25">
      <c r="A200" s="20"/>
      <c r="B200" s="20"/>
      <c r="C200" s="20"/>
      <c r="D200" s="20"/>
    </row>
    <row r="201" spans="1:4" x14ac:dyDescent="0.25">
      <c r="A201" s="20"/>
      <c r="B201" s="20"/>
      <c r="C201" s="20"/>
      <c r="D201" s="20"/>
    </row>
    <row r="202" spans="1:4" x14ac:dyDescent="0.25">
      <c r="A202" s="20"/>
      <c r="B202" s="20"/>
      <c r="C202" s="20"/>
      <c r="D202" s="20"/>
    </row>
    <row r="203" spans="1:4" x14ac:dyDescent="0.25">
      <c r="A203" s="20"/>
      <c r="B203" s="20"/>
      <c r="C203" s="20"/>
      <c r="D203" s="20"/>
    </row>
    <row r="204" spans="1:4" x14ac:dyDescent="0.25">
      <c r="A204" s="20"/>
      <c r="B204" s="20"/>
      <c r="C204" s="20"/>
      <c r="D204" s="20"/>
    </row>
    <row r="205" spans="1:4" x14ac:dyDescent="0.25">
      <c r="A205" s="20"/>
      <c r="B205" s="20"/>
      <c r="C205" s="20"/>
      <c r="D205" s="20"/>
    </row>
    <row r="206" spans="1:4" x14ac:dyDescent="0.25">
      <c r="A206" s="20"/>
      <c r="B206" s="20"/>
      <c r="C206" s="20"/>
      <c r="D206" s="20"/>
    </row>
    <row r="207" spans="1:4" x14ac:dyDescent="0.25">
      <c r="A207" s="20"/>
      <c r="B207" s="20"/>
      <c r="C207" s="20"/>
      <c r="D207" s="20"/>
    </row>
    <row r="208" spans="1:4" x14ac:dyDescent="0.25">
      <c r="A208" s="20"/>
      <c r="B208" s="20"/>
      <c r="C208" s="20"/>
      <c r="D208" s="20"/>
    </row>
    <row r="209" spans="1:4" x14ac:dyDescent="0.25">
      <c r="A209" s="20"/>
      <c r="B209" s="20"/>
      <c r="C209" s="20"/>
      <c r="D209" s="20"/>
    </row>
    <row r="210" spans="1:4" x14ac:dyDescent="0.25">
      <c r="A210" s="20"/>
      <c r="B210" s="20"/>
      <c r="C210" s="20"/>
      <c r="D210" s="20"/>
    </row>
    <row r="211" spans="1:4" x14ac:dyDescent="0.25">
      <c r="A211" s="20"/>
      <c r="B211" s="20"/>
      <c r="C211" s="20"/>
      <c r="D211" s="20"/>
    </row>
    <row r="212" spans="1:4" x14ac:dyDescent="0.25">
      <c r="A212" s="20"/>
      <c r="B212" s="20"/>
      <c r="C212" s="20"/>
      <c r="D212" s="20"/>
    </row>
    <row r="213" spans="1:4" x14ac:dyDescent="0.25">
      <c r="A213" s="20"/>
      <c r="B213" s="20"/>
      <c r="C213" s="20"/>
      <c r="D213" s="20"/>
    </row>
    <row r="214" spans="1:4" x14ac:dyDescent="0.25">
      <c r="A214" s="20"/>
      <c r="B214" s="20"/>
      <c r="C214" s="20"/>
      <c r="D214" s="20"/>
    </row>
    <row r="215" spans="1:4" x14ac:dyDescent="0.25">
      <c r="A215" s="20"/>
      <c r="B215" s="20"/>
      <c r="C215" s="20"/>
      <c r="D215" s="20"/>
    </row>
    <row r="216" spans="1:4" x14ac:dyDescent="0.25">
      <c r="A216" s="20"/>
      <c r="B216" s="20"/>
      <c r="C216" s="20"/>
      <c r="D216" s="20"/>
    </row>
    <row r="217" spans="1:4" x14ac:dyDescent="0.25">
      <c r="A217" s="20"/>
      <c r="B217" s="20"/>
      <c r="C217" s="20"/>
      <c r="D217" s="20"/>
    </row>
    <row r="218" spans="1:4" x14ac:dyDescent="0.25">
      <c r="A218" s="20"/>
      <c r="B218" s="20"/>
      <c r="C218" s="20"/>
      <c r="D218" s="20"/>
    </row>
    <row r="219" spans="1:4" x14ac:dyDescent="0.25">
      <c r="A219" s="20"/>
      <c r="B219" s="20"/>
      <c r="C219" s="20"/>
      <c r="D219" s="20"/>
    </row>
    <row r="220" spans="1:4" x14ac:dyDescent="0.25">
      <c r="A220" s="20"/>
      <c r="B220" s="20"/>
      <c r="C220" s="20"/>
      <c r="D220" s="20"/>
    </row>
    <row r="221" spans="1:4" x14ac:dyDescent="0.25">
      <c r="A221" s="20"/>
      <c r="B221" s="20"/>
      <c r="C221" s="20"/>
      <c r="D221" s="20"/>
    </row>
    <row r="222" spans="1:4" x14ac:dyDescent="0.25">
      <c r="A222" s="20"/>
      <c r="B222" s="20"/>
      <c r="C222" s="20"/>
      <c r="D222" s="20"/>
    </row>
    <row r="223" spans="1:4" x14ac:dyDescent="0.25">
      <c r="A223" s="20"/>
      <c r="B223" s="20"/>
      <c r="C223" s="20"/>
      <c r="D223" s="20"/>
    </row>
    <row r="224" spans="1:4" x14ac:dyDescent="0.25">
      <c r="A224" s="20"/>
      <c r="B224" s="20"/>
      <c r="C224" s="20"/>
      <c r="D224" s="20"/>
    </row>
    <row r="225" spans="1:4" x14ac:dyDescent="0.25">
      <c r="A225" s="20"/>
      <c r="B225" s="20"/>
      <c r="C225" s="20"/>
      <c r="D225" s="20"/>
    </row>
    <row r="226" spans="1:4" x14ac:dyDescent="0.25">
      <c r="A226" s="20"/>
      <c r="B226" s="20"/>
      <c r="C226" s="20"/>
      <c r="D226" s="20"/>
    </row>
    <row r="227" spans="1:4" x14ac:dyDescent="0.25">
      <c r="A227" s="20"/>
      <c r="B227" s="20"/>
      <c r="C227" s="20"/>
      <c r="D227" s="20"/>
    </row>
    <row r="228" spans="1:4" x14ac:dyDescent="0.25">
      <c r="A228" s="20"/>
      <c r="B228" s="20"/>
      <c r="C228" s="20"/>
      <c r="D228" s="20"/>
    </row>
    <row r="229" spans="1:4" x14ac:dyDescent="0.25">
      <c r="A229" s="20"/>
      <c r="B229" s="20"/>
      <c r="C229" s="20"/>
      <c r="D229" s="20"/>
    </row>
    <row r="230" spans="1:4" x14ac:dyDescent="0.25">
      <c r="A230" s="20"/>
      <c r="B230" s="20"/>
      <c r="C230" s="20"/>
      <c r="D230" s="20"/>
    </row>
    <row r="231" spans="1:4" x14ac:dyDescent="0.25">
      <c r="A231" s="20"/>
      <c r="B231" s="20"/>
      <c r="C231" s="20"/>
      <c r="D231" s="20"/>
    </row>
    <row r="232" spans="1:4" x14ac:dyDescent="0.25">
      <c r="A232" s="20"/>
      <c r="B232" s="20"/>
      <c r="C232" s="20"/>
      <c r="D232" s="20"/>
    </row>
    <row r="233" spans="1:4" x14ac:dyDescent="0.25">
      <c r="A233" s="20"/>
      <c r="B233" s="20"/>
      <c r="C233" s="20"/>
      <c r="D233" s="20"/>
    </row>
    <row r="234" spans="1:4" x14ac:dyDescent="0.25">
      <c r="A234" s="20"/>
      <c r="B234" s="20"/>
      <c r="C234" s="20"/>
      <c r="D234" s="20"/>
    </row>
    <row r="235" spans="1:4" x14ac:dyDescent="0.25">
      <c r="A235" s="20"/>
      <c r="B235" s="20"/>
      <c r="C235" s="20"/>
      <c r="D235" s="20"/>
    </row>
    <row r="236" spans="1:4" x14ac:dyDescent="0.25">
      <c r="A236" s="20"/>
      <c r="B236" s="20"/>
      <c r="C236" s="20"/>
      <c r="D236" s="20"/>
    </row>
    <row r="237" spans="1:4" x14ac:dyDescent="0.25">
      <c r="A237" s="20"/>
      <c r="B237" s="20"/>
      <c r="C237" s="20"/>
      <c r="D237" s="20"/>
    </row>
    <row r="238" spans="1:4" x14ac:dyDescent="0.25">
      <c r="A238" s="20"/>
      <c r="B238" s="20"/>
      <c r="C238" s="20"/>
      <c r="D238" s="20"/>
    </row>
    <row r="239" spans="1:4" x14ac:dyDescent="0.25">
      <c r="A239" s="20"/>
      <c r="B239" s="20"/>
      <c r="C239" s="20"/>
      <c r="D239" s="20"/>
    </row>
    <row r="240" spans="1:4" x14ac:dyDescent="0.25">
      <c r="A240" s="20"/>
      <c r="B240" s="20"/>
      <c r="C240" s="20"/>
      <c r="D240" s="20"/>
    </row>
    <row r="241" spans="1:4" x14ac:dyDescent="0.25">
      <c r="A241" s="20"/>
      <c r="B241" s="20"/>
      <c r="C241" s="20"/>
      <c r="D241" s="20"/>
    </row>
    <row r="242" spans="1:4" x14ac:dyDescent="0.25">
      <c r="A242" s="20"/>
      <c r="B242" s="20"/>
      <c r="C242" s="20"/>
      <c r="D242" s="20"/>
    </row>
    <row r="243" spans="1:4" x14ac:dyDescent="0.25">
      <c r="A243" s="20"/>
      <c r="B243" s="20"/>
      <c r="C243" s="20"/>
      <c r="D243" s="20"/>
    </row>
    <row r="244" spans="1:4" x14ac:dyDescent="0.25">
      <c r="A244" s="20"/>
      <c r="B244" s="20"/>
      <c r="C244" s="20"/>
      <c r="D244" s="20"/>
    </row>
    <row r="245" spans="1:4" x14ac:dyDescent="0.25">
      <c r="A245" s="20"/>
      <c r="B245" s="20"/>
      <c r="C245" s="20"/>
      <c r="D245" s="20"/>
    </row>
    <row r="246" spans="1:4" x14ac:dyDescent="0.25">
      <c r="A246" s="20"/>
      <c r="B246" s="20"/>
      <c r="C246" s="20"/>
      <c r="D246" s="20"/>
    </row>
    <row r="247" spans="1:4" x14ac:dyDescent="0.25">
      <c r="A247" s="20"/>
      <c r="B247" s="20"/>
      <c r="C247" s="20"/>
      <c r="D247" s="20"/>
    </row>
    <row r="248" spans="1:4" x14ac:dyDescent="0.25">
      <c r="A248" s="20"/>
      <c r="B248" s="20"/>
      <c r="C248" s="20"/>
      <c r="D248" s="20"/>
    </row>
    <row r="249" spans="1:4" x14ac:dyDescent="0.25">
      <c r="A249" s="20"/>
      <c r="B249" s="20"/>
      <c r="C249" s="20"/>
      <c r="D249" s="20"/>
    </row>
    <row r="250" spans="1:4" x14ac:dyDescent="0.25">
      <c r="A250" s="20"/>
      <c r="B250" s="20"/>
      <c r="C250" s="20"/>
      <c r="D250" s="20"/>
    </row>
    <row r="251" spans="1:4" x14ac:dyDescent="0.25">
      <c r="A251" s="20"/>
      <c r="B251" s="20"/>
      <c r="C251" s="20"/>
      <c r="D251" s="20"/>
    </row>
    <row r="252" spans="1:4" x14ac:dyDescent="0.25">
      <c r="A252" s="20"/>
      <c r="B252" s="20"/>
      <c r="C252" s="20"/>
      <c r="D252" s="20"/>
    </row>
    <row r="253" spans="1:4" x14ac:dyDescent="0.25">
      <c r="A253" s="20"/>
      <c r="B253" s="20"/>
      <c r="C253" s="20"/>
      <c r="D253" s="20"/>
    </row>
    <row r="254" spans="1:4" x14ac:dyDescent="0.25">
      <c r="A254" s="20"/>
      <c r="B254" s="20"/>
      <c r="C254" s="20"/>
      <c r="D254" s="20"/>
    </row>
    <row r="255" spans="1:4" x14ac:dyDescent="0.25">
      <c r="A255" s="20"/>
      <c r="B255" s="20"/>
      <c r="C255" s="20"/>
      <c r="D255" s="20"/>
    </row>
    <row r="256" spans="1:4" x14ac:dyDescent="0.25">
      <c r="A256" s="20"/>
      <c r="B256" s="20"/>
      <c r="C256" s="20"/>
      <c r="D256" s="20"/>
    </row>
    <row r="257" spans="1:4" x14ac:dyDescent="0.25">
      <c r="A257" s="20"/>
      <c r="B257" s="20"/>
      <c r="C257" s="20"/>
      <c r="D257" s="20"/>
    </row>
    <row r="258" spans="1:4" x14ac:dyDescent="0.25">
      <c r="A258" s="20"/>
      <c r="B258" s="20"/>
      <c r="C258" s="20"/>
      <c r="D258" s="20"/>
    </row>
    <row r="259" spans="1:4" x14ac:dyDescent="0.25">
      <c r="A259" s="20"/>
      <c r="B259" s="20"/>
      <c r="C259" s="20"/>
      <c r="D259" s="20"/>
    </row>
    <row r="260" spans="1:4" x14ac:dyDescent="0.25">
      <c r="A260" s="20"/>
      <c r="B260" s="20"/>
      <c r="C260" s="20"/>
      <c r="D260" s="20"/>
    </row>
    <row r="261" spans="1:4" x14ac:dyDescent="0.25">
      <c r="A261" s="20"/>
      <c r="B261" s="20"/>
      <c r="C261" s="20"/>
      <c r="D261" s="20"/>
    </row>
    <row r="262" spans="1:4" x14ac:dyDescent="0.25">
      <c r="A262" s="20"/>
      <c r="B262" s="20"/>
      <c r="C262" s="20"/>
      <c r="D262" s="20"/>
    </row>
    <row r="263" spans="1:4" x14ac:dyDescent="0.25">
      <c r="A263" s="20"/>
      <c r="B263" s="20"/>
      <c r="C263" s="20"/>
      <c r="D263" s="20"/>
    </row>
    <row r="264" spans="1:4" x14ac:dyDescent="0.25">
      <c r="A264" s="20"/>
      <c r="B264" s="20"/>
      <c r="C264" s="20"/>
      <c r="D264" s="20"/>
    </row>
    <row r="265" spans="1:4" x14ac:dyDescent="0.25">
      <c r="A265" s="20"/>
      <c r="B265" s="20"/>
      <c r="C265" s="20"/>
      <c r="D265" s="20"/>
    </row>
    <row r="266" spans="1:4" x14ac:dyDescent="0.25">
      <c r="A266" s="20"/>
      <c r="B266" s="20"/>
      <c r="C266" s="20"/>
      <c r="D266" s="20"/>
    </row>
    <row r="267" spans="1:4" x14ac:dyDescent="0.25">
      <c r="A267" s="20"/>
      <c r="B267" s="20"/>
      <c r="C267" s="20"/>
      <c r="D267" s="20"/>
    </row>
    <row r="268" spans="1:4" x14ac:dyDescent="0.25">
      <c r="A268" s="20"/>
      <c r="B268" s="20"/>
      <c r="C268" s="20"/>
      <c r="D268" s="20"/>
    </row>
    <row r="269" spans="1:4" x14ac:dyDescent="0.25">
      <c r="A269" s="20"/>
      <c r="B269" s="20"/>
      <c r="C269" s="20"/>
      <c r="D269" s="20"/>
    </row>
    <row r="270" spans="1:4" x14ac:dyDescent="0.25">
      <c r="A270" s="20"/>
      <c r="B270" s="20"/>
      <c r="C270" s="20"/>
      <c r="D270" s="20"/>
    </row>
    <row r="271" spans="1:4" x14ac:dyDescent="0.25">
      <c r="A271" s="20"/>
      <c r="B271" s="20"/>
      <c r="C271" s="20"/>
      <c r="D271" s="20"/>
    </row>
    <row r="272" spans="1:4" x14ac:dyDescent="0.25">
      <c r="A272" s="20"/>
      <c r="B272" s="20"/>
      <c r="C272" s="20"/>
      <c r="D272" s="20"/>
    </row>
    <row r="273" spans="1:4" x14ac:dyDescent="0.25">
      <c r="A273" s="20"/>
      <c r="B273" s="20"/>
      <c r="C273" s="20"/>
      <c r="D273" s="20"/>
    </row>
    <row r="274" spans="1:4" x14ac:dyDescent="0.25">
      <c r="A274" s="20"/>
      <c r="B274" s="20"/>
      <c r="C274" s="20"/>
      <c r="D274" s="20"/>
    </row>
    <row r="275" spans="1:4" x14ac:dyDescent="0.25">
      <c r="A275" s="20"/>
      <c r="B275" s="20"/>
      <c r="C275" s="20"/>
      <c r="D275" s="20"/>
    </row>
    <row r="276" spans="1:4" x14ac:dyDescent="0.25">
      <c r="A276" s="20"/>
      <c r="B276" s="20"/>
      <c r="C276" s="20"/>
      <c r="D276" s="20"/>
    </row>
    <row r="277" spans="1:4" x14ac:dyDescent="0.25">
      <c r="A277" s="20"/>
      <c r="B277" s="20"/>
      <c r="C277" s="20"/>
      <c r="D277" s="20"/>
    </row>
    <row r="278" spans="1:4" x14ac:dyDescent="0.25">
      <c r="A278" s="20"/>
      <c r="B278" s="20"/>
      <c r="C278" s="20"/>
      <c r="D278" s="20"/>
    </row>
    <row r="279" spans="1:4" x14ac:dyDescent="0.25">
      <c r="A279" s="20"/>
      <c r="B279" s="20"/>
      <c r="C279" s="20"/>
      <c r="D279" s="20"/>
    </row>
    <row r="280" spans="1:4" x14ac:dyDescent="0.25">
      <c r="A280" s="20"/>
      <c r="B280" s="20"/>
      <c r="C280" s="20"/>
      <c r="D280" s="20"/>
    </row>
    <row r="281" spans="1:4" x14ac:dyDescent="0.25">
      <c r="A281" s="20"/>
      <c r="B281" s="20"/>
      <c r="C281" s="20"/>
      <c r="D281" s="20"/>
    </row>
    <row r="282" spans="1:4" x14ac:dyDescent="0.25">
      <c r="A282" s="20"/>
      <c r="B282" s="20"/>
      <c r="C282" s="20"/>
      <c r="D282" s="20"/>
    </row>
    <row r="283" spans="1:4" x14ac:dyDescent="0.25">
      <c r="A283" s="20"/>
      <c r="B283" s="20"/>
      <c r="C283" s="20"/>
      <c r="D283" s="20"/>
    </row>
    <row r="284" spans="1:4" x14ac:dyDescent="0.25">
      <c r="A284" s="20"/>
      <c r="B284" s="20"/>
      <c r="C284" s="20"/>
      <c r="D284" s="20"/>
    </row>
    <row r="285" spans="1:4" x14ac:dyDescent="0.25">
      <c r="A285" s="20"/>
      <c r="B285" s="20"/>
      <c r="C285" s="20"/>
      <c r="D285" s="20"/>
    </row>
    <row r="286" spans="1:4" x14ac:dyDescent="0.25">
      <c r="A286" s="20"/>
      <c r="B286" s="20"/>
      <c r="C286" s="20"/>
      <c r="D286" s="20"/>
    </row>
    <row r="287" spans="1:4" x14ac:dyDescent="0.25">
      <c r="A287" s="20"/>
      <c r="B287" s="20"/>
      <c r="C287" s="20"/>
      <c r="D287" s="20"/>
    </row>
    <row r="288" spans="1:4" x14ac:dyDescent="0.25">
      <c r="A288" s="20"/>
      <c r="B288" s="20"/>
      <c r="C288" s="20"/>
      <c r="D288" s="20"/>
    </row>
    <row r="289" spans="1:4" x14ac:dyDescent="0.25">
      <c r="A289" s="20"/>
      <c r="B289" s="20"/>
      <c r="C289" s="20"/>
      <c r="D289" s="20"/>
    </row>
    <row r="290" spans="1:4" x14ac:dyDescent="0.25">
      <c r="A290" s="20"/>
      <c r="B290" s="20"/>
      <c r="C290" s="20"/>
      <c r="D290" s="20"/>
    </row>
    <row r="291" spans="1:4" x14ac:dyDescent="0.25">
      <c r="A291" s="20"/>
      <c r="B291" s="20"/>
      <c r="C291" s="20"/>
      <c r="D291" s="20"/>
    </row>
    <row r="292" spans="1:4" x14ac:dyDescent="0.25">
      <c r="A292" s="20"/>
      <c r="B292" s="20"/>
      <c r="C292" s="20"/>
      <c r="D292" s="20"/>
    </row>
    <row r="293" spans="1:4" x14ac:dyDescent="0.25">
      <c r="A293" s="20"/>
      <c r="B293" s="20"/>
      <c r="C293" s="20"/>
      <c r="D293" s="20"/>
    </row>
    <row r="294" spans="1:4" x14ac:dyDescent="0.25">
      <c r="A294" s="20"/>
      <c r="B294" s="20"/>
      <c r="C294" s="20"/>
      <c r="D294" s="20"/>
    </row>
    <row r="295" spans="1:4" x14ac:dyDescent="0.25">
      <c r="A295" s="20"/>
      <c r="B295" s="20"/>
      <c r="C295" s="20"/>
      <c r="D295" s="20"/>
    </row>
    <row r="296" spans="1:4" x14ac:dyDescent="0.25">
      <c r="A296" s="20"/>
      <c r="B296" s="20"/>
      <c r="C296" s="20"/>
      <c r="D296" s="20"/>
    </row>
    <row r="297" spans="1:4" x14ac:dyDescent="0.25">
      <c r="A297" s="20"/>
      <c r="B297" s="20"/>
      <c r="C297" s="20"/>
      <c r="D297" s="20"/>
    </row>
    <row r="298" spans="1:4" x14ac:dyDescent="0.25">
      <c r="A298" s="20"/>
      <c r="B298" s="20"/>
      <c r="C298" s="20"/>
      <c r="D298" s="20"/>
    </row>
    <row r="299" spans="1:4" x14ac:dyDescent="0.25">
      <c r="A299" s="20"/>
      <c r="B299" s="20"/>
      <c r="C299" s="20"/>
      <c r="D299" s="20"/>
    </row>
    <row r="300" spans="1:4" x14ac:dyDescent="0.25">
      <c r="A300" s="20"/>
      <c r="B300" s="20"/>
      <c r="C300" s="20"/>
      <c r="D300" s="20"/>
    </row>
    <row r="301" spans="1:4" x14ac:dyDescent="0.25">
      <c r="A301" s="20"/>
      <c r="B301" s="20"/>
      <c r="C301" s="20"/>
      <c r="D301" s="20"/>
    </row>
    <row r="302" spans="1:4" x14ac:dyDescent="0.25">
      <c r="A302" s="20"/>
      <c r="B302" s="20"/>
      <c r="C302" s="20"/>
      <c r="D302" s="20"/>
    </row>
    <row r="303" spans="1:4" x14ac:dyDescent="0.25">
      <c r="A303" s="20"/>
      <c r="B303" s="20"/>
      <c r="C303" s="20"/>
      <c r="D303" s="20"/>
    </row>
    <row r="304" spans="1:4" x14ac:dyDescent="0.25">
      <c r="A304" s="20"/>
      <c r="B304" s="20"/>
      <c r="C304" s="20"/>
      <c r="D304" s="20"/>
    </row>
    <row r="305" spans="1:4" x14ac:dyDescent="0.25">
      <c r="A305" s="20"/>
      <c r="B305" s="20"/>
      <c r="C305" s="20"/>
      <c r="D305" s="20"/>
    </row>
    <row r="306" spans="1:4" x14ac:dyDescent="0.25">
      <c r="A306" s="20"/>
      <c r="B306" s="20"/>
      <c r="C306" s="20"/>
      <c r="D306" s="20"/>
    </row>
    <row r="307" spans="1:4" x14ac:dyDescent="0.25">
      <c r="A307" s="20"/>
      <c r="B307" s="20"/>
      <c r="C307" s="20"/>
      <c r="D307" s="20"/>
    </row>
    <row r="308" spans="1:4" x14ac:dyDescent="0.25">
      <c r="A308" s="20"/>
      <c r="B308" s="20"/>
      <c r="C308" s="20"/>
      <c r="D308" s="20"/>
    </row>
    <row r="309" spans="1:4" x14ac:dyDescent="0.25">
      <c r="A309" s="20"/>
      <c r="B309" s="20"/>
      <c r="C309" s="20"/>
      <c r="D309" s="20"/>
    </row>
    <row r="310" spans="1:4" x14ac:dyDescent="0.25">
      <c r="A310" s="20"/>
      <c r="B310" s="20"/>
      <c r="C310" s="20"/>
      <c r="D310" s="20"/>
    </row>
    <row r="311" spans="1:4" x14ac:dyDescent="0.25">
      <c r="A311" s="20"/>
      <c r="B311" s="20"/>
      <c r="C311" s="20"/>
      <c r="D311" s="20"/>
    </row>
    <row r="312" spans="1:4" x14ac:dyDescent="0.25">
      <c r="A312" s="20"/>
      <c r="B312" s="20"/>
      <c r="C312" s="20"/>
      <c r="D312" s="20"/>
    </row>
    <row r="313" spans="1:4" x14ac:dyDescent="0.25">
      <c r="A313" s="20"/>
      <c r="B313" s="20"/>
      <c r="C313" s="20"/>
      <c r="D313" s="20"/>
    </row>
    <row r="314" spans="1:4" x14ac:dyDescent="0.25">
      <c r="A314" s="20"/>
      <c r="B314" s="20"/>
      <c r="C314" s="20"/>
      <c r="D314" s="20"/>
    </row>
    <row r="315" spans="1:4" x14ac:dyDescent="0.25">
      <c r="A315" s="20"/>
      <c r="B315" s="20"/>
      <c r="C315" s="20"/>
      <c r="D315" s="20"/>
    </row>
    <row r="316" spans="1:4" x14ac:dyDescent="0.25">
      <c r="A316" s="20"/>
      <c r="B316" s="20"/>
      <c r="C316" s="20"/>
      <c r="D316" s="20"/>
    </row>
    <row r="317" spans="1:4" x14ac:dyDescent="0.25">
      <c r="A317" s="20"/>
      <c r="B317" s="20"/>
      <c r="C317" s="20"/>
      <c r="D317" s="20"/>
    </row>
    <row r="318" spans="1:4" x14ac:dyDescent="0.25">
      <c r="A318" s="20"/>
      <c r="B318" s="20"/>
      <c r="C318" s="20"/>
      <c r="D318" s="20"/>
    </row>
    <row r="319" spans="1:4" x14ac:dyDescent="0.25">
      <c r="A319" s="20"/>
      <c r="B319" s="20"/>
      <c r="C319" s="20"/>
      <c r="D319" s="20"/>
    </row>
    <row r="320" spans="1:4" x14ac:dyDescent="0.25">
      <c r="A320" s="20"/>
      <c r="B320" s="20"/>
      <c r="C320" s="20"/>
      <c r="D320" s="20"/>
    </row>
    <row r="321" spans="1:4" x14ac:dyDescent="0.25">
      <c r="A321" s="20"/>
      <c r="B321" s="20"/>
      <c r="C321" s="20"/>
      <c r="D321" s="20"/>
    </row>
    <row r="322" spans="1:4" x14ac:dyDescent="0.25">
      <c r="A322" s="20"/>
      <c r="B322" s="20"/>
      <c r="C322" s="20"/>
      <c r="D322" s="20"/>
    </row>
    <row r="323" spans="1:4" x14ac:dyDescent="0.25">
      <c r="A323" s="20"/>
      <c r="B323" s="20"/>
      <c r="C323" s="20"/>
      <c r="D323" s="20"/>
    </row>
    <row r="324" spans="1:4" x14ac:dyDescent="0.25">
      <c r="A324" s="20"/>
      <c r="B324" s="20"/>
      <c r="C324" s="20"/>
      <c r="D324" s="20"/>
    </row>
    <row r="325" spans="1:4" x14ac:dyDescent="0.25">
      <c r="A325" s="20"/>
      <c r="B325" s="20"/>
      <c r="C325" s="20"/>
      <c r="D325" s="20"/>
    </row>
    <row r="326" spans="1:4" x14ac:dyDescent="0.25">
      <c r="A326" s="20"/>
      <c r="B326" s="20"/>
      <c r="C326" s="20"/>
      <c r="D326" s="20"/>
    </row>
    <row r="327" spans="1:4" x14ac:dyDescent="0.25">
      <c r="A327" s="20"/>
      <c r="B327" s="20"/>
      <c r="C327" s="20"/>
      <c r="D327" s="20"/>
    </row>
    <row r="328" spans="1:4" x14ac:dyDescent="0.25">
      <c r="A328" s="20"/>
      <c r="B328" s="20"/>
      <c r="C328" s="20"/>
      <c r="D328" s="20"/>
    </row>
    <row r="329" spans="1:4" x14ac:dyDescent="0.25">
      <c r="A329" s="20"/>
      <c r="B329" s="20"/>
      <c r="C329" s="20"/>
      <c r="D329" s="20"/>
    </row>
    <row r="330" spans="1:4" x14ac:dyDescent="0.25">
      <c r="A330" s="20"/>
      <c r="B330" s="20"/>
      <c r="C330" s="20"/>
      <c r="D330" s="20"/>
    </row>
    <row r="331" spans="1:4" x14ac:dyDescent="0.25">
      <c r="A331" s="20"/>
      <c r="B331" s="20"/>
      <c r="C331" s="20"/>
      <c r="D331" s="20"/>
    </row>
    <row r="332" spans="1:4" x14ac:dyDescent="0.25">
      <c r="A332" s="20"/>
      <c r="B332" s="20"/>
      <c r="C332" s="20"/>
      <c r="D332" s="20"/>
    </row>
    <row r="333" spans="1:4" x14ac:dyDescent="0.25">
      <c r="A333" s="20"/>
      <c r="B333" s="20"/>
      <c r="C333" s="20"/>
      <c r="D333" s="20"/>
    </row>
    <row r="334" spans="1:4" x14ac:dyDescent="0.25">
      <c r="A334" s="20"/>
      <c r="B334" s="20"/>
      <c r="C334" s="20"/>
      <c r="D334" s="20"/>
    </row>
    <row r="335" spans="1:4" x14ac:dyDescent="0.25">
      <c r="A335" s="20"/>
      <c r="B335" s="20"/>
      <c r="C335" s="20"/>
      <c r="D335" s="20"/>
    </row>
    <row r="336" spans="1:4" x14ac:dyDescent="0.25">
      <c r="A336" s="20"/>
      <c r="B336" s="20"/>
      <c r="C336" s="20"/>
      <c r="D336" s="20"/>
    </row>
    <row r="337" spans="1:4" x14ac:dyDescent="0.25">
      <c r="A337" s="20"/>
      <c r="B337" s="20"/>
      <c r="C337" s="20"/>
      <c r="D337" s="20"/>
    </row>
    <row r="338" spans="1:4" x14ac:dyDescent="0.25">
      <c r="A338" s="20"/>
      <c r="B338" s="20"/>
      <c r="C338" s="20"/>
      <c r="D338" s="20"/>
    </row>
    <row r="339" spans="1:4" x14ac:dyDescent="0.25">
      <c r="A339" s="20"/>
      <c r="B339" s="20"/>
      <c r="C339" s="20"/>
      <c r="D339" s="20"/>
    </row>
    <row r="340" spans="1:4" x14ac:dyDescent="0.25">
      <c r="A340" s="20"/>
      <c r="B340" s="20"/>
      <c r="C340" s="20"/>
      <c r="D340" s="20"/>
    </row>
    <row r="341" spans="1:4" x14ac:dyDescent="0.25">
      <c r="A341" s="20"/>
      <c r="B341" s="20"/>
      <c r="C341" s="20"/>
      <c r="D341" s="20"/>
    </row>
    <row r="342" spans="1:4" x14ac:dyDescent="0.25">
      <c r="A342" s="20"/>
      <c r="B342" s="20"/>
      <c r="C342" s="20"/>
      <c r="D342" s="20"/>
    </row>
    <row r="343" spans="1:4" x14ac:dyDescent="0.25">
      <c r="A343" s="20"/>
      <c r="B343" s="20"/>
      <c r="C343" s="20"/>
      <c r="D343" s="20"/>
    </row>
    <row r="344" spans="1:4" x14ac:dyDescent="0.25">
      <c r="A344" s="20"/>
      <c r="B344" s="20"/>
      <c r="C344" s="20"/>
      <c r="D344" s="20"/>
    </row>
    <row r="345" spans="1:4" x14ac:dyDescent="0.25">
      <c r="A345" s="20"/>
      <c r="B345" s="20"/>
      <c r="C345" s="20"/>
      <c r="D345" s="20"/>
    </row>
    <row r="346" spans="1:4" x14ac:dyDescent="0.25">
      <c r="A346" s="20"/>
      <c r="B346" s="20"/>
      <c r="C346" s="20"/>
      <c r="D346" s="20"/>
    </row>
    <row r="347" spans="1:4" x14ac:dyDescent="0.25">
      <c r="A347" s="20"/>
      <c r="B347" s="20"/>
      <c r="C347" s="20"/>
      <c r="D347" s="20"/>
    </row>
    <row r="348" spans="1:4" x14ac:dyDescent="0.25">
      <c r="A348" s="20"/>
      <c r="B348" s="20"/>
      <c r="C348" s="20"/>
      <c r="D348" s="20"/>
    </row>
    <row r="349" spans="1:4" x14ac:dyDescent="0.25">
      <c r="A349" s="20"/>
      <c r="B349" s="20"/>
      <c r="C349" s="20"/>
      <c r="D349" s="20"/>
    </row>
    <row r="350" spans="1:4" x14ac:dyDescent="0.25">
      <c r="A350" s="20"/>
      <c r="B350" s="20"/>
      <c r="C350" s="20"/>
      <c r="D350" s="20"/>
    </row>
    <row r="351" spans="1:4" x14ac:dyDescent="0.25">
      <c r="A351" s="20"/>
      <c r="B351" s="20"/>
      <c r="C351" s="20"/>
      <c r="D351" s="20"/>
    </row>
    <row r="352" spans="1:4" x14ac:dyDescent="0.25">
      <c r="A352" s="20"/>
      <c r="B352" s="20"/>
      <c r="C352" s="20"/>
      <c r="D352" s="20"/>
    </row>
    <row r="353" spans="1:4" x14ac:dyDescent="0.25">
      <c r="A353" s="20"/>
      <c r="B353" s="20"/>
      <c r="C353" s="20"/>
      <c r="D353" s="20"/>
    </row>
    <row r="354" spans="1:4" x14ac:dyDescent="0.25">
      <c r="A354" s="20"/>
      <c r="B354" s="20"/>
      <c r="C354" s="20"/>
      <c r="D354" s="20"/>
    </row>
    <row r="355" spans="1:4" x14ac:dyDescent="0.25">
      <c r="A355" s="20"/>
      <c r="B355" s="20"/>
      <c r="C355" s="20"/>
      <c r="D355" s="20"/>
    </row>
    <row r="356" spans="1:4" x14ac:dyDescent="0.25">
      <c r="A356" s="20"/>
      <c r="B356" s="20"/>
      <c r="C356" s="20"/>
      <c r="D356" s="20"/>
    </row>
    <row r="357" spans="1:4" x14ac:dyDescent="0.25">
      <c r="A357" s="20"/>
      <c r="B357" s="20"/>
      <c r="C357" s="20"/>
      <c r="D357" s="20"/>
    </row>
    <row r="358" spans="1:4" x14ac:dyDescent="0.25">
      <c r="A358" s="20"/>
      <c r="B358" s="20"/>
      <c r="C358" s="20"/>
      <c r="D358" s="20"/>
    </row>
    <row r="359" spans="1:4" x14ac:dyDescent="0.25">
      <c r="A359" s="20"/>
      <c r="B359" s="20"/>
      <c r="C359" s="20"/>
      <c r="D359" s="20"/>
    </row>
    <row r="360" spans="1:4" x14ac:dyDescent="0.25">
      <c r="A360" s="20"/>
      <c r="B360" s="20"/>
      <c r="C360" s="20"/>
      <c r="D360" s="20"/>
    </row>
    <row r="361" spans="1:4" x14ac:dyDescent="0.25">
      <c r="A361" s="20"/>
      <c r="B361" s="20"/>
      <c r="C361" s="20"/>
      <c r="D361" s="20"/>
    </row>
    <row r="362" spans="1:4" x14ac:dyDescent="0.25">
      <c r="A362" s="20"/>
      <c r="B362" s="20"/>
      <c r="C362" s="20"/>
      <c r="D362" s="20"/>
    </row>
    <row r="363" spans="1:4" x14ac:dyDescent="0.25">
      <c r="A363" s="20"/>
      <c r="B363" s="20"/>
      <c r="C363" s="20"/>
      <c r="D363" s="20"/>
    </row>
    <row r="364" spans="1:4" x14ac:dyDescent="0.25">
      <c r="A364" s="20"/>
      <c r="B364" s="20"/>
      <c r="C364" s="20"/>
      <c r="D364" s="20"/>
    </row>
    <row r="365" spans="1:4" x14ac:dyDescent="0.25">
      <c r="A365" s="20"/>
      <c r="B365" s="20"/>
      <c r="C365" s="20"/>
      <c r="D365" s="20"/>
    </row>
    <row r="366" spans="1:4" x14ac:dyDescent="0.25">
      <c r="A366" s="20"/>
      <c r="B366" s="20"/>
      <c r="C366" s="20"/>
      <c r="D366" s="20"/>
    </row>
    <row r="367" spans="1:4" x14ac:dyDescent="0.25">
      <c r="A367" s="20"/>
      <c r="B367" s="20"/>
      <c r="C367" s="20"/>
      <c r="D367" s="20"/>
    </row>
    <row r="368" spans="1:4" x14ac:dyDescent="0.25">
      <c r="A368" s="20"/>
      <c r="B368" s="20"/>
      <c r="C368" s="20"/>
      <c r="D368" s="20"/>
    </row>
    <row r="369" spans="1:4" x14ac:dyDescent="0.25">
      <c r="A369" s="20"/>
      <c r="B369" s="20"/>
      <c r="C369" s="20"/>
      <c r="D369" s="20"/>
    </row>
    <row r="370" spans="1:4" x14ac:dyDescent="0.25">
      <c r="A370" s="20"/>
      <c r="B370" s="20"/>
      <c r="C370" s="20"/>
      <c r="D370" s="20"/>
    </row>
    <row r="371" spans="1:4" x14ac:dyDescent="0.25">
      <c r="A371" s="20"/>
      <c r="B371" s="20"/>
      <c r="C371" s="20"/>
      <c r="D371" s="20"/>
    </row>
    <row r="372" spans="1:4" x14ac:dyDescent="0.25">
      <c r="A372" s="20"/>
      <c r="B372" s="20"/>
      <c r="C372" s="20"/>
      <c r="D372" s="20"/>
    </row>
    <row r="373" spans="1:4" x14ac:dyDescent="0.25">
      <c r="A373" s="20"/>
      <c r="B373" s="20"/>
      <c r="C373" s="20"/>
      <c r="D373" s="20"/>
    </row>
    <row r="374" spans="1:4" x14ac:dyDescent="0.25">
      <c r="A374" s="20"/>
      <c r="B374" s="20"/>
      <c r="C374" s="20"/>
      <c r="D374" s="20"/>
    </row>
    <row r="375" spans="1:4" x14ac:dyDescent="0.25">
      <c r="A375" s="20"/>
      <c r="B375" s="20"/>
      <c r="C375" s="20"/>
      <c r="D375" s="20"/>
    </row>
    <row r="376" spans="1:4" x14ac:dyDescent="0.25">
      <c r="A376" s="20"/>
      <c r="B376" s="20"/>
      <c r="C376" s="20"/>
      <c r="D376" s="20"/>
    </row>
    <row r="377" spans="1:4" x14ac:dyDescent="0.25">
      <c r="A377" s="20"/>
      <c r="B377" s="20"/>
      <c r="C377" s="20"/>
      <c r="D377" s="20"/>
    </row>
    <row r="378" spans="1:4" x14ac:dyDescent="0.25">
      <c r="A378" s="20"/>
      <c r="B378" s="20"/>
      <c r="C378" s="20"/>
      <c r="D378" s="20"/>
    </row>
    <row r="379" spans="1:4" x14ac:dyDescent="0.25">
      <c r="A379" s="20"/>
      <c r="B379" s="20"/>
      <c r="C379" s="20"/>
      <c r="D379" s="20"/>
    </row>
    <row r="380" spans="1:4" x14ac:dyDescent="0.25">
      <c r="A380" s="20"/>
      <c r="B380" s="20"/>
      <c r="C380" s="20"/>
      <c r="D380" s="20"/>
    </row>
    <row r="381" spans="1:4" x14ac:dyDescent="0.25">
      <c r="A381" s="20"/>
      <c r="B381" s="20"/>
      <c r="C381" s="20"/>
      <c r="D381" s="20"/>
    </row>
    <row r="382" spans="1:4" x14ac:dyDescent="0.25">
      <c r="A382" s="20"/>
      <c r="B382" s="20"/>
      <c r="C382" s="20"/>
      <c r="D382" s="20"/>
    </row>
    <row r="383" spans="1:4" x14ac:dyDescent="0.25">
      <c r="A383" s="20"/>
      <c r="B383" s="20"/>
      <c r="C383" s="20"/>
      <c r="D383" s="20"/>
    </row>
    <row r="384" spans="1:4" x14ac:dyDescent="0.25">
      <c r="A384" s="20"/>
      <c r="B384" s="20"/>
      <c r="C384" s="20"/>
      <c r="D384" s="20"/>
    </row>
    <row r="385" spans="1:4" x14ac:dyDescent="0.25">
      <c r="A385" s="20"/>
      <c r="B385" s="20"/>
      <c r="C385" s="20"/>
      <c r="D385" s="20"/>
    </row>
    <row r="386" spans="1:4" x14ac:dyDescent="0.25">
      <c r="A386" s="20"/>
      <c r="B386" s="20"/>
      <c r="C386" s="20"/>
      <c r="D386" s="20"/>
    </row>
    <row r="387" spans="1:4" x14ac:dyDescent="0.25">
      <c r="A387" s="20"/>
      <c r="B387" s="20"/>
      <c r="C387" s="20"/>
      <c r="D387" s="20"/>
    </row>
    <row r="388" spans="1:4" x14ac:dyDescent="0.25">
      <c r="A388" s="20"/>
      <c r="B388" s="20"/>
      <c r="C388" s="20"/>
      <c r="D388" s="20"/>
    </row>
    <row r="389" spans="1:4" x14ac:dyDescent="0.25">
      <c r="A389" s="20"/>
      <c r="B389" s="20"/>
      <c r="C389" s="20"/>
      <c r="D389" s="20"/>
    </row>
    <row r="390" spans="1:4" x14ac:dyDescent="0.25">
      <c r="A390" s="20"/>
      <c r="B390" s="20"/>
      <c r="C390" s="20"/>
      <c r="D390" s="20"/>
    </row>
    <row r="391" spans="1:4" x14ac:dyDescent="0.25">
      <c r="A391" s="20"/>
      <c r="B391" s="20"/>
      <c r="C391" s="20"/>
      <c r="D391" s="20"/>
    </row>
    <row r="392" spans="1:4" x14ac:dyDescent="0.25">
      <c r="A392" s="20"/>
      <c r="B392" s="20"/>
      <c r="C392" s="20"/>
      <c r="D392" s="20"/>
    </row>
    <row r="393" spans="1:4" x14ac:dyDescent="0.25">
      <c r="A393" s="20"/>
      <c r="B393" s="20"/>
      <c r="C393" s="20"/>
      <c r="D393" s="20"/>
    </row>
    <row r="394" spans="1:4" x14ac:dyDescent="0.25">
      <c r="A394" s="20"/>
      <c r="B394" s="20"/>
      <c r="C394" s="20"/>
      <c r="D394" s="20"/>
    </row>
    <row r="395" spans="1:4" x14ac:dyDescent="0.25">
      <c r="A395" s="20"/>
      <c r="B395" s="20"/>
      <c r="C395" s="20"/>
      <c r="D395" s="20"/>
    </row>
    <row r="396" spans="1:4" x14ac:dyDescent="0.25">
      <c r="A396" s="20"/>
      <c r="B396" s="20"/>
      <c r="C396" s="20"/>
      <c r="D396" s="20"/>
    </row>
    <row r="397" spans="1:4" x14ac:dyDescent="0.25">
      <c r="A397" s="20"/>
      <c r="B397" s="20"/>
      <c r="C397" s="20"/>
      <c r="D397" s="20"/>
    </row>
    <row r="398" spans="1:4" x14ac:dyDescent="0.25">
      <c r="A398" s="20"/>
      <c r="B398" s="20"/>
      <c r="C398" s="20"/>
      <c r="D398" s="20"/>
    </row>
    <row r="399" spans="1:4" x14ac:dyDescent="0.25">
      <c r="A399" s="20"/>
      <c r="B399" s="20"/>
      <c r="C399" s="20"/>
      <c r="D399" s="20"/>
    </row>
    <row r="400" spans="1:4" x14ac:dyDescent="0.25">
      <c r="A400" s="20"/>
      <c r="B400" s="20"/>
      <c r="C400" s="20"/>
      <c r="D400" s="20"/>
    </row>
    <row r="401" spans="1:4" x14ac:dyDescent="0.25">
      <c r="A401" s="20"/>
      <c r="B401" s="20"/>
      <c r="C401" s="20"/>
      <c r="D401" s="20"/>
    </row>
    <row r="402" spans="1:4" x14ac:dyDescent="0.25">
      <c r="A402" s="20"/>
      <c r="B402" s="20"/>
      <c r="C402" s="20"/>
      <c r="D402" s="20"/>
    </row>
    <row r="403" spans="1:4" x14ac:dyDescent="0.25">
      <c r="A403" s="20"/>
      <c r="B403" s="20"/>
      <c r="C403" s="20"/>
      <c r="D403" s="20"/>
    </row>
    <row r="404" spans="1:4" x14ac:dyDescent="0.25">
      <c r="A404" s="20"/>
      <c r="B404" s="20"/>
      <c r="C404" s="20"/>
      <c r="D404" s="20"/>
    </row>
    <row r="405" spans="1:4" x14ac:dyDescent="0.25">
      <c r="A405" s="20"/>
      <c r="B405" s="20"/>
      <c r="C405" s="20"/>
      <c r="D405" s="20"/>
    </row>
    <row r="406" spans="1:4" x14ac:dyDescent="0.25">
      <c r="A406" s="20"/>
      <c r="B406" s="20"/>
      <c r="C406" s="20"/>
      <c r="D406" s="20"/>
    </row>
    <row r="407" spans="1:4" x14ac:dyDescent="0.25">
      <c r="A407" s="20"/>
      <c r="B407" s="20"/>
      <c r="C407" s="20"/>
      <c r="D407" s="20"/>
    </row>
    <row r="408" spans="1:4" x14ac:dyDescent="0.25">
      <c r="A408" s="20"/>
      <c r="B408" s="20"/>
      <c r="C408" s="20"/>
      <c r="D408" s="20"/>
    </row>
    <row r="409" spans="1:4" x14ac:dyDescent="0.25">
      <c r="A409" s="20"/>
      <c r="B409" s="20"/>
      <c r="C409" s="20"/>
      <c r="D409" s="20"/>
    </row>
    <row r="410" spans="1:4" x14ac:dyDescent="0.25">
      <c r="A410" s="20"/>
      <c r="B410" s="20"/>
      <c r="C410" s="20"/>
      <c r="D410" s="20"/>
    </row>
    <row r="411" spans="1:4" x14ac:dyDescent="0.25">
      <c r="A411" s="20"/>
      <c r="B411" s="20"/>
      <c r="C411" s="20"/>
      <c r="D411" s="20"/>
    </row>
    <row r="412" spans="1:4" x14ac:dyDescent="0.25">
      <c r="A412" s="20"/>
      <c r="B412" s="20"/>
      <c r="C412" s="20"/>
      <c r="D412" s="20"/>
    </row>
    <row r="413" spans="1:4" x14ac:dyDescent="0.25">
      <c r="A413" s="20"/>
      <c r="B413" s="20"/>
      <c r="C413" s="20"/>
      <c r="D413" s="20"/>
    </row>
    <row r="414" spans="1:4" x14ac:dyDescent="0.25">
      <c r="A414" s="20"/>
      <c r="B414" s="20"/>
      <c r="C414" s="20"/>
      <c r="D414" s="20"/>
    </row>
    <row r="415" spans="1:4" x14ac:dyDescent="0.25">
      <c r="A415" s="20"/>
      <c r="B415" s="20"/>
      <c r="C415" s="20"/>
      <c r="D415" s="20"/>
    </row>
    <row r="416" spans="1:4" x14ac:dyDescent="0.25">
      <c r="A416" s="20"/>
      <c r="B416" s="20"/>
      <c r="C416" s="20"/>
      <c r="D416" s="20"/>
    </row>
    <row r="417" spans="1:4" x14ac:dyDescent="0.25">
      <c r="A417" s="20"/>
      <c r="B417" s="20"/>
      <c r="C417" s="20"/>
      <c r="D417" s="20"/>
    </row>
    <row r="418" spans="1:4" x14ac:dyDescent="0.25">
      <c r="A418" s="20"/>
      <c r="B418" s="20"/>
      <c r="C418" s="20"/>
      <c r="D418" s="20"/>
    </row>
    <row r="419" spans="1:4" x14ac:dyDescent="0.25">
      <c r="A419" s="20"/>
      <c r="B419" s="20"/>
      <c r="C419" s="20"/>
      <c r="D419" s="20"/>
    </row>
    <row r="420" spans="1:4" x14ac:dyDescent="0.25">
      <c r="A420" s="20"/>
      <c r="B420" s="20"/>
      <c r="C420" s="20"/>
      <c r="D420" s="20"/>
    </row>
    <row r="421" spans="1:4" x14ac:dyDescent="0.25">
      <c r="A421" s="20"/>
      <c r="B421" s="20"/>
      <c r="C421" s="20"/>
      <c r="D421" s="20"/>
    </row>
    <row r="422" spans="1:4" x14ac:dyDescent="0.25">
      <c r="A422" s="20"/>
      <c r="B422" s="20"/>
      <c r="C422" s="20"/>
      <c r="D422" s="20"/>
    </row>
    <row r="423" spans="1:4" x14ac:dyDescent="0.25">
      <c r="A423" s="20"/>
      <c r="B423" s="20"/>
      <c r="C423" s="20"/>
      <c r="D423" s="20"/>
    </row>
    <row r="424" spans="1:4" x14ac:dyDescent="0.25">
      <c r="A424" s="20"/>
      <c r="B424" s="20"/>
      <c r="C424" s="20"/>
      <c r="D424" s="20"/>
    </row>
    <row r="425" spans="1:4" x14ac:dyDescent="0.25">
      <c r="A425" s="20"/>
      <c r="B425" s="20"/>
      <c r="C425" s="20"/>
      <c r="D425" s="20"/>
    </row>
    <row r="426" spans="1:4" x14ac:dyDescent="0.25">
      <c r="A426" s="20"/>
      <c r="B426" s="20"/>
      <c r="C426" s="20"/>
      <c r="D426" s="20"/>
    </row>
    <row r="427" spans="1:4" x14ac:dyDescent="0.25">
      <c r="A427" s="20"/>
      <c r="B427" s="20"/>
      <c r="C427" s="20"/>
      <c r="D427" s="20"/>
    </row>
    <row r="428" spans="1:4" x14ac:dyDescent="0.25">
      <c r="A428" s="20"/>
      <c r="B428" s="20"/>
      <c r="C428" s="20"/>
      <c r="D428" s="20"/>
    </row>
    <row r="429" spans="1:4" x14ac:dyDescent="0.25">
      <c r="A429" s="20"/>
      <c r="B429" s="20"/>
      <c r="C429" s="20"/>
      <c r="D429" s="20"/>
    </row>
    <row r="430" spans="1:4" x14ac:dyDescent="0.25">
      <c r="A430" s="20"/>
      <c r="B430" s="20"/>
      <c r="C430" s="20"/>
      <c r="D430" s="20"/>
    </row>
    <row r="431" spans="1:4" x14ac:dyDescent="0.25">
      <c r="A431" s="20"/>
      <c r="B431" s="20"/>
      <c r="C431" s="20"/>
      <c r="D431" s="20"/>
    </row>
    <row r="432" spans="1:4" x14ac:dyDescent="0.25">
      <c r="A432" s="20"/>
      <c r="B432" s="20"/>
      <c r="C432" s="20"/>
      <c r="D432" s="20"/>
    </row>
    <row r="433" spans="1:4" x14ac:dyDescent="0.25">
      <c r="A433" s="20"/>
      <c r="B433" s="20"/>
      <c r="C433" s="20"/>
      <c r="D433" s="20"/>
    </row>
    <row r="434" spans="1:4" x14ac:dyDescent="0.25">
      <c r="A434" s="20"/>
      <c r="B434" s="20"/>
      <c r="C434" s="20"/>
      <c r="D434" s="20"/>
    </row>
    <row r="435" spans="1:4" x14ac:dyDescent="0.25">
      <c r="A435" s="20"/>
      <c r="B435" s="20"/>
      <c r="C435" s="20"/>
      <c r="D435" s="20"/>
    </row>
    <row r="436" spans="1:4" x14ac:dyDescent="0.25">
      <c r="A436" s="20"/>
      <c r="B436" s="20"/>
      <c r="C436" s="20"/>
      <c r="D436" s="20"/>
    </row>
    <row r="437" spans="1:4" x14ac:dyDescent="0.25">
      <c r="A437" s="20"/>
      <c r="B437" s="20"/>
      <c r="C437" s="20"/>
      <c r="D437" s="20"/>
    </row>
    <row r="438" spans="1:4" x14ac:dyDescent="0.25">
      <c r="A438" s="20"/>
      <c r="B438" s="20"/>
      <c r="C438" s="20"/>
      <c r="D438" s="20"/>
    </row>
    <row r="439" spans="1:4" x14ac:dyDescent="0.25">
      <c r="A439" s="20"/>
      <c r="B439" s="20"/>
      <c r="C439" s="20"/>
      <c r="D439" s="20"/>
    </row>
    <row r="440" spans="1:4" x14ac:dyDescent="0.25">
      <c r="A440" s="20"/>
      <c r="B440" s="20"/>
      <c r="C440" s="20"/>
      <c r="D440" s="20"/>
    </row>
    <row r="441" spans="1:4" x14ac:dyDescent="0.25">
      <c r="A441" s="20"/>
      <c r="B441" s="20"/>
      <c r="C441" s="20"/>
      <c r="D441" s="20"/>
    </row>
    <row r="442" spans="1:4" x14ac:dyDescent="0.25">
      <c r="A442" s="20"/>
      <c r="B442" s="20"/>
      <c r="C442" s="20"/>
      <c r="D442" s="20"/>
    </row>
    <row r="443" spans="1:4" x14ac:dyDescent="0.25">
      <c r="A443" s="20"/>
      <c r="B443" s="20"/>
      <c r="C443" s="20"/>
      <c r="D443" s="20"/>
    </row>
    <row r="444" spans="1:4" x14ac:dyDescent="0.25">
      <c r="A444" s="20"/>
      <c r="B444" s="20"/>
      <c r="C444" s="20"/>
      <c r="D444" s="20"/>
    </row>
    <row r="445" spans="1:4" x14ac:dyDescent="0.25">
      <c r="A445" s="20"/>
      <c r="B445" s="20"/>
      <c r="C445" s="20"/>
      <c r="D445" s="20"/>
    </row>
    <row r="446" spans="1:4" x14ac:dyDescent="0.25">
      <c r="A446" s="20"/>
      <c r="B446" s="20"/>
      <c r="C446" s="20"/>
      <c r="D446" s="20"/>
    </row>
    <row r="447" spans="1:4" x14ac:dyDescent="0.25">
      <c r="A447" s="20"/>
      <c r="B447" s="20"/>
      <c r="C447" s="20"/>
      <c r="D447" s="20"/>
    </row>
    <row r="448" spans="1:4" x14ac:dyDescent="0.25">
      <c r="A448" s="20"/>
      <c r="B448" s="20"/>
      <c r="C448" s="20"/>
      <c r="D448" s="20"/>
    </row>
    <row r="449" spans="1:4" x14ac:dyDescent="0.25">
      <c r="A449" s="20"/>
      <c r="B449" s="20"/>
      <c r="C449" s="20"/>
      <c r="D449" s="20"/>
    </row>
    <row r="450" spans="1:4" x14ac:dyDescent="0.25">
      <c r="A450" s="20"/>
      <c r="B450" s="20"/>
      <c r="C450" s="20"/>
      <c r="D450" s="20"/>
    </row>
    <row r="451" spans="1:4" x14ac:dyDescent="0.25">
      <c r="A451" s="20"/>
      <c r="B451" s="20"/>
      <c r="C451" s="20"/>
      <c r="D451" s="20"/>
    </row>
    <row r="452" spans="1:4" x14ac:dyDescent="0.25">
      <c r="A452" s="20"/>
      <c r="B452" s="20"/>
      <c r="C452" s="20"/>
      <c r="D452" s="20"/>
    </row>
    <row r="453" spans="1:4" x14ac:dyDescent="0.25">
      <c r="A453" s="20"/>
      <c r="B453" s="20"/>
      <c r="C453" s="20"/>
      <c r="D453" s="20"/>
    </row>
    <row r="454" spans="1:4" x14ac:dyDescent="0.25">
      <c r="A454" s="20"/>
      <c r="B454" s="20"/>
      <c r="C454" s="20"/>
      <c r="D454" s="20"/>
    </row>
    <row r="455" spans="1:4" x14ac:dyDescent="0.25">
      <c r="A455" s="20"/>
      <c r="B455" s="20"/>
      <c r="C455" s="20"/>
      <c r="D455" s="20"/>
    </row>
    <row r="456" spans="1:4" x14ac:dyDescent="0.25">
      <c r="A456" s="20"/>
      <c r="B456" s="20"/>
      <c r="C456" s="20"/>
      <c r="D456" s="20"/>
    </row>
    <row r="457" spans="1:4" x14ac:dyDescent="0.25">
      <c r="A457" s="20"/>
      <c r="B457" s="20"/>
      <c r="C457" s="20"/>
      <c r="D457" s="20"/>
    </row>
    <row r="458" spans="1:4" x14ac:dyDescent="0.25">
      <c r="A458" s="20"/>
      <c r="B458" s="20"/>
      <c r="C458" s="20"/>
      <c r="D458" s="20"/>
    </row>
    <row r="459" spans="1:4" x14ac:dyDescent="0.25">
      <c r="A459" s="20"/>
      <c r="B459" s="20"/>
      <c r="C459" s="20"/>
      <c r="D459" s="20"/>
    </row>
    <row r="460" spans="1:4" x14ac:dyDescent="0.25">
      <c r="A460" s="20"/>
      <c r="B460" s="20"/>
      <c r="C460" s="20"/>
      <c r="D460" s="20"/>
    </row>
    <row r="461" spans="1:4" x14ac:dyDescent="0.25">
      <c r="A461" s="20"/>
      <c r="B461" s="20"/>
      <c r="C461" s="20"/>
      <c r="D461" s="20"/>
    </row>
    <row r="462" spans="1:4" x14ac:dyDescent="0.25">
      <c r="A462" s="20"/>
      <c r="B462" s="20"/>
      <c r="C462" s="20"/>
      <c r="D462" s="20"/>
    </row>
    <row r="463" spans="1:4" x14ac:dyDescent="0.25">
      <c r="A463" s="20"/>
      <c r="B463" s="20"/>
      <c r="C463" s="20"/>
      <c r="D463" s="20"/>
    </row>
    <row r="464" spans="1:4" x14ac:dyDescent="0.25">
      <c r="A464" s="20"/>
      <c r="B464" s="20"/>
      <c r="C464" s="20"/>
      <c r="D464" s="20"/>
    </row>
    <row r="465" spans="1:4" x14ac:dyDescent="0.25">
      <c r="A465" s="20"/>
      <c r="B465" s="20"/>
      <c r="C465" s="20"/>
      <c r="D465" s="20"/>
    </row>
    <row r="466" spans="1:4" x14ac:dyDescent="0.25">
      <c r="A466" s="20"/>
      <c r="B466" s="20"/>
      <c r="C466" s="20"/>
      <c r="D466" s="20"/>
    </row>
    <row r="467" spans="1:4" x14ac:dyDescent="0.25">
      <c r="A467" s="20"/>
      <c r="B467" s="20"/>
      <c r="C467" s="20"/>
      <c r="D467" s="20"/>
    </row>
    <row r="468" spans="1:4" x14ac:dyDescent="0.25">
      <c r="A468" s="20"/>
      <c r="B468" s="20"/>
      <c r="C468" s="20"/>
      <c r="D468" s="20"/>
    </row>
    <row r="469" spans="1:4" x14ac:dyDescent="0.25">
      <c r="A469" s="20"/>
      <c r="B469" s="20"/>
      <c r="C469" s="20"/>
      <c r="D469" s="20"/>
    </row>
    <row r="470" spans="1:4" x14ac:dyDescent="0.25">
      <c r="A470" s="20"/>
      <c r="B470" s="20"/>
      <c r="C470" s="20"/>
      <c r="D470" s="20"/>
    </row>
    <row r="471" spans="1:4" x14ac:dyDescent="0.25">
      <c r="A471" s="20"/>
      <c r="B471" s="20"/>
      <c r="C471" s="20"/>
      <c r="D471" s="20"/>
    </row>
    <row r="472" spans="1:4" x14ac:dyDescent="0.25">
      <c r="A472" s="20"/>
      <c r="B472" s="20"/>
      <c r="C472" s="20"/>
      <c r="D472" s="20"/>
    </row>
    <row r="473" spans="1:4" x14ac:dyDescent="0.25">
      <c r="A473" s="20"/>
      <c r="B473" s="20"/>
      <c r="C473" s="20"/>
      <c r="D473" s="20"/>
    </row>
    <row r="474" spans="1:4" x14ac:dyDescent="0.25">
      <c r="A474" s="20"/>
      <c r="B474" s="20"/>
      <c r="C474" s="20"/>
      <c r="D474" s="20"/>
    </row>
    <row r="475" spans="1:4" x14ac:dyDescent="0.25">
      <c r="A475" s="20"/>
      <c r="B475" s="20"/>
      <c r="C475" s="20"/>
      <c r="D475" s="20"/>
    </row>
    <row r="476" spans="1:4" x14ac:dyDescent="0.25">
      <c r="A476" s="20"/>
      <c r="B476" s="20"/>
      <c r="C476" s="20"/>
      <c r="D476" s="20"/>
    </row>
    <row r="477" spans="1:4" x14ac:dyDescent="0.25">
      <c r="A477" s="20"/>
      <c r="B477" s="20"/>
      <c r="C477" s="20"/>
      <c r="D477" s="20"/>
    </row>
    <row r="478" spans="1:4" x14ac:dyDescent="0.25">
      <c r="A478" s="20"/>
      <c r="B478" s="20"/>
      <c r="C478" s="20"/>
      <c r="D478" s="20"/>
    </row>
    <row r="479" spans="1:4" x14ac:dyDescent="0.25">
      <c r="A479" s="20"/>
      <c r="B479" s="20"/>
      <c r="C479" s="20"/>
      <c r="D479" s="20"/>
    </row>
    <row r="480" spans="1:4" x14ac:dyDescent="0.25">
      <c r="A480" s="20"/>
      <c r="B480" s="20"/>
      <c r="C480" s="20"/>
      <c r="D480" s="20"/>
    </row>
    <row r="481" spans="1:4" x14ac:dyDescent="0.25">
      <c r="A481" s="20"/>
      <c r="B481" s="20"/>
      <c r="C481" s="20"/>
      <c r="D481" s="20"/>
    </row>
    <row r="482" spans="1:4" x14ac:dyDescent="0.25">
      <c r="A482" s="20"/>
      <c r="B482" s="20"/>
      <c r="C482" s="20"/>
      <c r="D482" s="20"/>
    </row>
    <row r="483" spans="1:4" x14ac:dyDescent="0.25">
      <c r="A483" s="20"/>
      <c r="B483" s="20"/>
      <c r="C483" s="20"/>
      <c r="D483" s="20"/>
    </row>
    <row r="484" spans="1:4" x14ac:dyDescent="0.25">
      <c r="A484" s="20"/>
      <c r="B484" s="20"/>
      <c r="C484" s="20"/>
      <c r="D484" s="20"/>
    </row>
    <row r="485" spans="1:4" x14ac:dyDescent="0.25">
      <c r="A485" s="20"/>
      <c r="B485" s="20"/>
      <c r="C485" s="20"/>
      <c r="D485" s="20"/>
    </row>
    <row r="486" spans="1:4" x14ac:dyDescent="0.25">
      <c r="A486" s="20"/>
      <c r="B486" s="20"/>
      <c r="C486" s="20"/>
      <c r="D486" s="20"/>
    </row>
    <row r="487" spans="1:4" x14ac:dyDescent="0.25">
      <c r="A487" s="20"/>
      <c r="B487" s="20"/>
      <c r="C487" s="20"/>
      <c r="D487" s="20"/>
    </row>
    <row r="488" spans="1:4" x14ac:dyDescent="0.25">
      <c r="A488" s="20"/>
      <c r="B488" s="20"/>
      <c r="C488" s="20"/>
      <c r="D488" s="20"/>
    </row>
    <row r="489" spans="1:4" x14ac:dyDescent="0.25">
      <c r="A489" s="20"/>
      <c r="B489" s="20"/>
      <c r="C489" s="20"/>
      <c r="D489" s="20"/>
    </row>
    <row r="490" spans="1:4" x14ac:dyDescent="0.25">
      <c r="A490" s="20"/>
      <c r="B490" s="20"/>
      <c r="C490" s="20"/>
      <c r="D490" s="20"/>
    </row>
    <row r="491" spans="1:4" x14ac:dyDescent="0.25">
      <c r="A491" s="20"/>
      <c r="B491" s="20"/>
      <c r="C491" s="20"/>
      <c r="D491" s="20"/>
    </row>
    <row r="492" spans="1:4" x14ac:dyDescent="0.25">
      <c r="A492" s="20"/>
      <c r="B492" s="20"/>
      <c r="C492" s="20"/>
      <c r="D492" s="20"/>
    </row>
    <row r="493" spans="1:4" x14ac:dyDescent="0.25">
      <c r="A493" s="20"/>
      <c r="B493" s="20"/>
      <c r="C493" s="20"/>
      <c r="D493" s="20"/>
    </row>
    <row r="494" spans="1:4" x14ac:dyDescent="0.25">
      <c r="A494" s="20"/>
      <c r="B494" s="20"/>
      <c r="C494" s="20"/>
      <c r="D494" s="20"/>
    </row>
    <row r="495" spans="1:4" x14ac:dyDescent="0.25">
      <c r="A495" s="20"/>
      <c r="B495" s="20"/>
      <c r="C495" s="20"/>
      <c r="D495" s="20"/>
    </row>
    <row r="496" spans="1:4" x14ac:dyDescent="0.25">
      <c r="A496" s="20"/>
      <c r="B496" s="20"/>
      <c r="C496" s="20"/>
      <c r="D496" s="20"/>
    </row>
    <row r="497" spans="1:4" x14ac:dyDescent="0.25">
      <c r="A497" s="20"/>
      <c r="B497" s="20"/>
      <c r="C497" s="20"/>
      <c r="D497" s="20"/>
    </row>
    <row r="498" spans="1:4" x14ac:dyDescent="0.25">
      <c r="A498" s="20"/>
      <c r="B498" s="20"/>
      <c r="C498" s="20"/>
      <c r="D498" s="20"/>
    </row>
    <row r="499" spans="1:4" x14ac:dyDescent="0.25">
      <c r="A499" s="20"/>
      <c r="B499" s="20"/>
      <c r="C499" s="20"/>
      <c r="D499" s="20"/>
    </row>
    <row r="500" spans="1:4" x14ac:dyDescent="0.25">
      <c r="A500" s="20"/>
      <c r="B500" s="20"/>
      <c r="C500" s="20"/>
      <c r="D500" s="20"/>
    </row>
    <row r="501" spans="1:4" x14ac:dyDescent="0.25">
      <c r="A501" s="20"/>
      <c r="B501" s="20"/>
      <c r="C501" s="20"/>
      <c r="D501" s="20"/>
    </row>
    <row r="502" spans="1:4" x14ac:dyDescent="0.25">
      <c r="A502" s="20"/>
      <c r="B502" s="20"/>
      <c r="C502" s="20"/>
      <c r="D502" s="20"/>
    </row>
    <row r="503" spans="1:4" x14ac:dyDescent="0.25">
      <c r="A503" s="20"/>
      <c r="B503" s="20"/>
      <c r="C503" s="20"/>
      <c r="D503" s="20"/>
    </row>
    <row r="504" spans="1:4" x14ac:dyDescent="0.25">
      <c r="A504" s="20"/>
      <c r="B504" s="20"/>
      <c r="C504" s="20"/>
      <c r="D504" s="20"/>
    </row>
    <row r="505" spans="1:4" x14ac:dyDescent="0.25">
      <c r="A505" s="20"/>
      <c r="B505" s="20"/>
      <c r="C505" s="20"/>
      <c r="D505" s="20"/>
    </row>
    <row r="506" spans="1:4" x14ac:dyDescent="0.25">
      <c r="A506" s="20"/>
      <c r="B506" s="20"/>
      <c r="C506" s="20"/>
      <c r="D506" s="20"/>
    </row>
    <row r="507" spans="1:4" x14ac:dyDescent="0.25">
      <c r="A507" s="20"/>
      <c r="B507" s="20"/>
      <c r="C507" s="20"/>
      <c r="D507" s="20"/>
    </row>
    <row r="508" spans="1:4" x14ac:dyDescent="0.25">
      <c r="A508" s="20"/>
      <c r="B508" s="20"/>
      <c r="C508" s="20"/>
      <c r="D508" s="20"/>
    </row>
    <row r="509" spans="1:4" x14ac:dyDescent="0.25">
      <c r="A509" s="20"/>
      <c r="B509" s="20"/>
      <c r="C509" s="20"/>
      <c r="D509" s="20"/>
    </row>
    <row r="510" spans="1:4" x14ac:dyDescent="0.25">
      <c r="A510" s="20"/>
      <c r="B510" s="20"/>
      <c r="C510" s="20"/>
      <c r="D510" s="20"/>
    </row>
    <row r="511" spans="1:4" x14ac:dyDescent="0.25">
      <c r="A511" s="20"/>
      <c r="B511" s="20"/>
      <c r="C511" s="20"/>
      <c r="D511" s="20"/>
    </row>
    <row r="512" spans="1:4" x14ac:dyDescent="0.25">
      <c r="A512" s="20"/>
      <c r="B512" s="20"/>
      <c r="C512" s="20"/>
      <c r="D512" s="20"/>
    </row>
    <row r="513" spans="1:4" x14ac:dyDescent="0.25">
      <c r="A513" s="20"/>
      <c r="B513" s="20"/>
      <c r="C513" s="20"/>
      <c r="D513" s="20"/>
    </row>
    <row r="514" spans="1:4" x14ac:dyDescent="0.25">
      <c r="A514" s="20"/>
      <c r="B514" s="20"/>
      <c r="C514" s="20"/>
      <c r="D514" s="20"/>
    </row>
    <row r="515" spans="1:4" x14ac:dyDescent="0.25">
      <c r="A515" s="20"/>
      <c r="B515" s="20"/>
      <c r="C515" s="20"/>
      <c r="D515" s="20"/>
    </row>
    <row r="516" spans="1:4" x14ac:dyDescent="0.25">
      <c r="A516" s="20"/>
      <c r="B516" s="20"/>
      <c r="C516" s="20"/>
      <c r="D516" s="20"/>
    </row>
    <row r="517" spans="1:4" x14ac:dyDescent="0.25">
      <c r="A517" s="20"/>
      <c r="B517" s="20"/>
      <c r="C517" s="20"/>
      <c r="D517" s="20"/>
    </row>
    <row r="518" spans="1:4" x14ac:dyDescent="0.25">
      <c r="A518" s="20"/>
      <c r="B518" s="20"/>
      <c r="C518" s="20"/>
      <c r="D518" s="20"/>
    </row>
    <row r="519" spans="1:4" x14ac:dyDescent="0.25">
      <c r="A519" s="20"/>
      <c r="B519" s="20"/>
      <c r="C519" s="20"/>
      <c r="D519" s="20"/>
    </row>
    <row r="520" spans="1:4" x14ac:dyDescent="0.25">
      <c r="A520" s="20"/>
      <c r="B520" s="20"/>
      <c r="C520" s="20"/>
      <c r="D520" s="20"/>
    </row>
    <row r="521" spans="1:4" x14ac:dyDescent="0.25">
      <c r="A521" s="20"/>
      <c r="B521" s="20"/>
      <c r="C521" s="20"/>
      <c r="D521" s="20"/>
    </row>
    <row r="522" spans="1:4" x14ac:dyDescent="0.25">
      <c r="A522" s="20"/>
      <c r="B522" s="20"/>
      <c r="C522" s="20"/>
      <c r="D522" s="20"/>
    </row>
    <row r="523" spans="1:4" x14ac:dyDescent="0.25">
      <c r="A523" s="20"/>
      <c r="B523" s="20"/>
      <c r="C523" s="20"/>
      <c r="D523" s="20"/>
    </row>
    <row r="524" spans="1:4" x14ac:dyDescent="0.25">
      <c r="A524" s="20"/>
      <c r="B524" s="20"/>
      <c r="C524" s="20"/>
      <c r="D524" s="20"/>
    </row>
    <row r="525" spans="1:4" x14ac:dyDescent="0.25">
      <c r="A525" s="20"/>
      <c r="B525" s="20"/>
      <c r="C525" s="20"/>
      <c r="D525" s="20"/>
    </row>
    <row r="526" spans="1:4" x14ac:dyDescent="0.25">
      <c r="A526" s="20"/>
      <c r="B526" s="20"/>
      <c r="C526" s="20"/>
      <c r="D526" s="20"/>
    </row>
    <row r="527" spans="1:4" x14ac:dyDescent="0.25">
      <c r="A527" s="20"/>
      <c r="B527" s="20"/>
      <c r="C527" s="20"/>
      <c r="D527" s="20"/>
    </row>
    <row r="528" spans="1:4" x14ac:dyDescent="0.25">
      <c r="A528" s="20"/>
      <c r="B528" s="20"/>
      <c r="C528" s="20"/>
      <c r="D528" s="20"/>
    </row>
    <row r="529" spans="1:4" x14ac:dyDescent="0.25">
      <c r="A529" s="20"/>
      <c r="B529" s="20"/>
      <c r="C529" s="20"/>
      <c r="D529" s="20"/>
    </row>
    <row r="530" spans="1:4" x14ac:dyDescent="0.25">
      <c r="A530" s="20"/>
      <c r="B530" s="20"/>
      <c r="C530" s="20"/>
      <c r="D530" s="20"/>
    </row>
    <row r="531" spans="1:4" x14ac:dyDescent="0.25">
      <c r="A531" s="20"/>
      <c r="B531" s="20"/>
      <c r="C531" s="20"/>
      <c r="D531" s="20"/>
    </row>
    <row r="532" spans="1:4" x14ac:dyDescent="0.25">
      <c r="A532" s="20"/>
      <c r="B532" s="20"/>
      <c r="C532" s="20"/>
      <c r="D532" s="20"/>
    </row>
    <row r="533" spans="1:4" x14ac:dyDescent="0.25">
      <c r="A533" s="20"/>
      <c r="B533" s="20"/>
      <c r="C533" s="20"/>
      <c r="D533" s="20"/>
    </row>
    <row r="534" spans="1:4" x14ac:dyDescent="0.25">
      <c r="A534" s="20"/>
      <c r="B534" s="20"/>
      <c r="C534" s="20"/>
      <c r="D534" s="20"/>
    </row>
    <row r="535" spans="1:4" x14ac:dyDescent="0.25">
      <c r="A535" s="20"/>
      <c r="B535" s="20"/>
      <c r="C535" s="20"/>
      <c r="D535" s="20"/>
    </row>
    <row r="536" spans="1:4" x14ac:dyDescent="0.25">
      <c r="A536" s="20"/>
      <c r="B536" s="20"/>
      <c r="C536" s="20"/>
      <c r="D536" s="20"/>
    </row>
    <row r="537" spans="1:4" x14ac:dyDescent="0.25">
      <c r="A537" s="20"/>
      <c r="B537" s="20"/>
      <c r="C537" s="20"/>
      <c r="D537" s="20"/>
    </row>
    <row r="538" spans="1:4" x14ac:dyDescent="0.25">
      <c r="A538" s="20"/>
      <c r="B538" s="20"/>
      <c r="C538" s="20"/>
      <c r="D538" s="20"/>
    </row>
    <row r="539" spans="1:4" x14ac:dyDescent="0.25">
      <c r="A539" s="20"/>
      <c r="B539" s="20"/>
      <c r="C539" s="20"/>
      <c r="D539" s="20"/>
    </row>
    <row r="540" spans="1:4" x14ac:dyDescent="0.25">
      <c r="A540" s="20"/>
      <c r="B540" s="20"/>
      <c r="C540" s="20"/>
      <c r="D540" s="20"/>
    </row>
    <row r="541" spans="1:4" x14ac:dyDescent="0.25">
      <c r="A541" s="20"/>
      <c r="B541" s="20"/>
      <c r="C541" s="20"/>
      <c r="D541" s="20"/>
    </row>
    <row r="542" spans="1:4" x14ac:dyDescent="0.25">
      <c r="A542" s="20"/>
      <c r="B542" s="20"/>
      <c r="C542" s="20"/>
      <c r="D542" s="20"/>
    </row>
    <row r="543" spans="1:4" x14ac:dyDescent="0.25">
      <c r="A543" s="20"/>
      <c r="B543" s="20"/>
      <c r="C543" s="20"/>
      <c r="D543" s="20"/>
    </row>
    <row r="544" spans="1:4" x14ac:dyDescent="0.25">
      <c r="A544" s="20"/>
      <c r="B544" s="20"/>
      <c r="C544" s="20"/>
      <c r="D544" s="20"/>
    </row>
    <row r="545" spans="1:4" x14ac:dyDescent="0.25">
      <c r="A545" s="20"/>
      <c r="B545" s="20"/>
      <c r="C545" s="20"/>
      <c r="D545" s="20"/>
    </row>
    <row r="546" spans="1:4" x14ac:dyDescent="0.25">
      <c r="A546" s="20"/>
      <c r="B546" s="20"/>
      <c r="C546" s="20"/>
      <c r="D546" s="20"/>
    </row>
    <row r="547" spans="1:4" x14ac:dyDescent="0.25">
      <c r="A547" s="20"/>
      <c r="B547" s="20"/>
      <c r="C547" s="20"/>
      <c r="D547" s="20"/>
    </row>
    <row r="548" spans="1:4" x14ac:dyDescent="0.25">
      <c r="A548" s="20"/>
      <c r="B548" s="20"/>
      <c r="C548" s="20"/>
      <c r="D548" s="20"/>
    </row>
    <row r="549" spans="1:4" x14ac:dyDescent="0.25">
      <c r="A549" s="20"/>
      <c r="B549" s="20"/>
      <c r="C549" s="20"/>
      <c r="D549" s="20"/>
    </row>
    <row r="550" spans="1:4" x14ac:dyDescent="0.25">
      <c r="A550" s="20"/>
      <c r="B550" s="20"/>
      <c r="C550" s="20"/>
      <c r="D550" s="20"/>
    </row>
    <row r="551" spans="1:4" x14ac:dyDescent="0.25">
      <c r="A551" s="20"/>
      <c r="B551" s="20"/>
      <c r="C551" s="20"/>
      <c r="D551" s="20"/>
    </row>
    <row r="552" spans="1:4" x14ac:dyDescent="0.25">
      <c r="A552" s="20"/>
      <c r="B552" s="20"/>
      <c r="C552" s="20"/>
      <c r="D552" s="20"/>
    </row>
    <row r="553" spans="1:4" x14ac:dyDescent="0.25">
      <c r="A553" s="20"/>
      <c r="B553" s="20"/>
      <c r="C553" s="20"/>
      <c r="D553" s="20"/>
    </row>
    <row r="554" spans="1:4" x14ac:dyDescent="0.25">
      <c r="A554" s="20"/>
      <c r="B554" s="20"/>
      <c r="C554" s="20"/>
      <c r="D554" s="20"/>
    </row>
    <row r="555" spans="1:4" x14ac:dyDescent="0.25">
      <c r="A555" s="20"/>
      <c r="B555" s="20"/>
      <c r="C555" s="20"/>
      <c r="D555" s="20"/>
    </row>
    <row r="556" spans="1:4" x14ac:dyDescent="0.25">
      <c r="A556" s="20"/>
      <c r="B556" s="20"/>
      <c r="C556" s="20"/>
      <c r="D556" s="20"/>
    </row>
    <row r="557" spans="1:4" x14ac:dyDescent="0.25">
      <c r="A557" s="20"/>
      <c r="B557" s="20"/>
      <c r="C557" s="20"/>
      <c r="D557" s="20"/>
    </row>
    <row r="558" spans="1:4" x14ac:dyDescent="0.25">
      <c r="A558" s="20"/>
      <c r="B558" s="20"/>
      <c r="C558" s="20"/>
      <c r="D558" s="20"/>
    </row>
    <row r="559" spans="1:4" x14ac:dyDescent="0.25">
      <c r="A559" s="20"/>
      <c r="B559" s="20"/>
      <c r="C559" s="20"/>
      <c r="D559" s="20"/>
    </row>
    <row r="560" spans="1:4" x14ac:dyDescent="0.25">
      <c r="A560" s="20"/>
      <c r="B560" s="20"/>
      <c r="C560" s="20"/>
      <c r="D560" s="20"/>
    </row>
    <row r="561" spans="1:4" x14ac:dyDescent="0.25">
      <c r="A561" s="20"/>
      <c r="B561" s="20"/>
      <c r="C561" s="20"/>
      <c r="D561" s="20"/>
    </row>
    <row r="562" spans="1:4" x14ac:dyDescent="0.25">
      <c r="A562" s="20"/>
      <c r="B562" s="20"/>
      <c r="C562" s="20"/>
      <c r="D562" s="20"/>
    </row>
    <row r="563" spans="1:4" x14ac:dyDescent="0.25">
      <c r="A563" s="20"/>
      <c r="B563" s="20"/>
      <c r="C563" s="20"/>
      <c r="D563" s="20"/>
    </row>
    <row r="564" spans="1:4" x14ac:dyDescent="0.25">
      <c r="A564" s="20"/>
      <c r="B564" s="20"/>
      <c r="C564" s="20"/>
      <c r="D564" s="20"/>
    </row>
    <row r="565" spans="1:4" x14ac:dyDescent="0.25">
      <c r="A565" s="20"/>
      <c r="B565" s="20"/>
      <c r="C565" s="20"/>
      <c r="D565" s="20"/>
    </row>
    <row r="566" spans="1:4" x14ac:dyDescent="0.25">
      <c r="A566" s="20"/>
      <c r="B566" s="20"/>
      <c r="C566" s="20"/>
      <c r="D566" s="20"/>
    </row>
    <row r="567" spans="1:4" x14ac:dyDescent="0.25">
      <c r="A567" s="20"/>
      <c r="B567" s="20"/>
      <c r="C567" s="20"/>
      <c r="D567" s="20"/>
    </row>
    <row r="568" spans="1:4" x14ac:dyDescent="0.25">
      <c r="A568" s="20"/>
      <c r="B568" s="20"/>
      <c r="C568" s="20"/>
      <c r="D568" s="20"/>
    </row>
    <row r="569" spans="1:4" x14ac:dyDescent="0.25">
      <c r="A569" s="20"/>
      <c r="B569" s="20"/>
      <c r="C569" s="20"/>
      <c r="D569" s="20"/>
    </row>
    <row r="570" spans="1:4" x14ac:dyDescent="0.25">
      <c r="A570" s="20"/>
      <c r="B570" s="20"/>
      <c r="C570" s="20"/>
      <c r="D570" s="20"/>
    </row>
    <row r="571" spans="1:4" x14ac:dyDescent="0.25">
      <c r="A571" s="20"/>
      <c r="B571" s="20"/>
      <c r="C571" s="20"/>
      <c r="D571" s="20"/>
    </row>
    <row r="572" spans="1:4" x14ac:dyDescent="0.25">
      <c r="A572" s="20"/>
      <c r="B572" s="20"/>
      <c r="C572" s="20"/>
      <c r="D572" s="20"/>
    </row>
    <row r="573" spans="1:4" x14ac:dyDescent="0.25">
      <c r="A573" s="20"/>
      <c r="B573" s="20"/>
      <c r="C573" s="20"/>
      <c r="D573" s="20"/>
    </row>
    <row r="574" spans="1:4" x14ac:dyDescent="0.25">
      <c r="A574" s="20"/>
      <c r="B574" s="20"/>
      <c r="C574" s="20"/>
      <c r="D574" s="20"/>
    </row>
    <row r="575" spans="1:4" x14ac:dyDescent="0.25">
      <c r="A575" s="20"/>
      <c r="B575" s="20"/>
      <c r="C575" s="20"/>
      <c r="D575" s="20"/>
    </row>
    <row r="576" spans="1:4" x14ac:dyDescent="0.25">
      <c r="A576" s="20"/>
      <c r="B576" s="20"/>
      <c r="C576" s="20"/>
      <c r="D576" s="20"/>
    </row>
    <row r="577" spans="1:4" x14ac:dyDescent="0.25">
      <c r="A577" s="20"/>
      <c r="B577" s="20"/>
      <c r="C577" s="20"/>
      <c r="D577" s="20"/>
    </row>
    <row r="578" spans="1:4" x14ac:dyDescent="0.25">
      <c r="A578" s="20"/>
      <c r="B578" s="20"/>
      <c r="C578" s="20"/>
      <c r="D578" s="20"/>
    </row>
    <row r="579" spans="1:4" x14ac:dyDescent="0.25">
      <c r="A579" s="20"/>
      <c r="B579" s="20"/>
      <c r="C579" s="20"/>
      <c r="D579" s="20"/>
    </row>
    <row r="580" spans="1:4" x14ac:dyDescent="0.25">
      <c r="A580" s="20"/>
      <c r="B580" s="20"/>
      <c r="C580" s="20"/>
      <c r="D580" s="20"/>
    </row>
    <row r="581" spans="1:4" x14ac:dyDescent="0.25">
      <c r="A581" s="20"/>
      <c r="B581" s="20"/>
      <c r="C581" s="20"/>
      <c r="D581" s="20"/>
    </row>
    <row r="582" spans="1:4" x14ac:dyDescent="0.25">
      <c r="A582" s="20"/>
      <c r="B582" s="20"/>
      <c r="C582" s="20"/>
      <c r="D582" s="20"/>
    </row>
    <row r="583" spans="1:4" x14ac:dyDescent="0.25">
      <c r="A583" s="20"/>
      <c r="B583" s="20"/>
      <c r="C583" s="20"/>
      <c r="D583" s="20"/>
    </row>
    <row r="584" spans="1:4" x14ac:dyDescent="0.25">
      <c r="A584" s="20"/>
      <c r="B584" s="20"/>
      <c r="C584" s="20"/>
      <c r="D584" s="20"/>
    </row>
    <row r="585" spans="1:4" x14ac:dyDescent="0.25">
      <c r="A585" s="20"/>
      <c r="B585" s="20"/>
      <c r="C585" s="20"/>
      <c r="D585" s="20"/>
    </row>
    <row r="586" spans="1:4" x14ac:dyDescent="0.25">
      <c r="A586" s="20"/>
      <c r="B586" s="20"/>
      <c r="C586" s="20"/>
      <c r="D586" s="20"/>
    </row>
    <row r="587" spans="1:4" x14ac:dyDescent="0.25">
      <c r="A587" s="20"/>
      <c r="B587" s="20"/>
      <c r="C587" s="20"/>
      <c r="D587" s="20"/>
    </row>
    <row r="588" spans="1:4" x14ac:dyDescent="0.25">
      <c r="A588" s="20"/>
      <c r="B588" s="20"/>
      <c r="C588" s="20"/>
      <c r="D588" s="20"/>
    </row>
    <row r="589" spans="1:4" x14ac:dyDescent="0.25">
      <c r="A589" s="20"/>
      <c r="B589" s="20"/>
      <c r="C589" s="20"/>
      <c r="D589" s="20"/>
    </row>
    <row r="590" spans="1:4" x14ac:dyDescent="0.25">
      <c r="A590" s="20"/>
      <c r="B590" s="20"/>
      <c r="C590" s="20"/>
      <c r="D590" s="20"/>
    </row>
    <row r="591" spans="1:4" x14ac:dyDescent="0.25">
      <c r="A591" s="20"/>
      <c r="B591" s="20"/>
      <c r="C591" s="20"/>
      <c r="D591" s="20"/>
    </row>
    <row r="592" spans="1:4" x14ac:dyDescent="0.25">
      <c r="A592" s="20"/>
      <c r="B592" s="20"/>
      <c r="C592" s="20"/>
      <c r="D592" s="20"/>
    </row>
    <row r="593" spans="1:4" x14ac:dyDescent="0.25">
      <c r="A593" s="20"/>
      <c r="B593" s="20"/>
      <c r="C593" s="20"/>
      <c r="D593" s="20"/>
    </row>
    <row r="594" spans="1:4" x14ac:dyDescent="0.25">
      <c r="A594" s="20"/>
      <c r="B594" s="20"/>
      <c r="C594" s="20"/>
      <c r="D594" s="20"/>
    </row>
    <row r="595" spans="1:4" x14ac:dyDescent="0.25">
      <c r="A595" s="20"/>
      <c r="B595" s="20"/>
      <c r="C595" s="20"/>
      <c r="D595" s="20"/>
    </row>
    <row r="596" spans="1:4" x14ac:dyDescent="0.25">
      <c r="A596" s="20"/>
      <c r="B596" s="20"/>
      <c r="C596" s="20"/>
      <c r="D596" s="20"/>
    </row>
    <row r="597" spans="1:4" x14ac:dyDescent="0.25">
      <c r="A597" s="20"/>
      <c r="B597" s="20"/>
      <c r="C597" s="20"/>
      <c r="D597" s="20"/>
    </row>
    <row r="598" spans="1:4" x14ac:dyDescent="0.25">
      <c r="A598" s="20"/>
      <c r="B598" s="20"/>
      <c r="C598" s="20"/>
      <c r="D598" s="20"/>
    </row>
    <row r="599" spans="1:4" x14ac:dyDescent="0.25">
      <c r="A599" s="20"/>
      <c r="B599" s="20"/>
      <c r="C599" s="20"/>
      <c r="D599" s="20"/>
    </row>
    <row r="600" spans="1:4" x14ac:dyDescent="0.25">
      <c r="A600" s="20"/>
      <c r="B600" s="20"/>
      <c r="C600" s="20"/>
      <c r="D600" s="20"/>
    </row>
    <row r="601" spans="1:4" x14ac:dyDescent="0.25">
      <c r="A601" s="20"/>
      <c r="B601" s="20"/>
      <c r="C601" s="20"/>
      <c r="D601" s="20"/>
    </row>
    <row r="602" spans="1:4" x14ac:dyDescent="0.25">
      <c r="A602" s="20"/>
      <c r="B602" s="20"/>
      <c r="C602" s="20"/>
      <c r="D602" s="20"/>
    </row>
    <row r="603" spans="1:4" x14ac:dyDescent="0.25">
      <c r="A603" s="20"/>
      <c r="B603" s="20"/>
      <c r="C603" s="20"/>
      <c r="D603" s="20"/>
    </row>
    <row r="604" spans="1:4" x14ac:dyDescent="0.25">
      <c r="A604" s="20"/>
      <c r="B604" s="20"/>
      <c r="C604" s="20"/>
      <c r="D604" s="20"/>
    </row>
    <row r="605" spans="1:4" x14ac:dyDescent="0.25">
      <c r="A605" s="20"/>
      <c r="B605" s="20"/>
      <c r="C605" s="20"/>
      <c r="D605" s="20"/>
    </row>
    <row r="606" spans="1:4" x14ac:dyDescent="0.25">
      <c r="A606" s="20"/>
      <c r="B606" s="20"/>
      <c r="C606" s="20"/>
      <c r="D606" s="20"/>
    </row>
    <row r="607" spans="1:4" x14ac:dyDescent="0.25">
      <c r="A607" s="20"/>
      <c r="B607" s="20"/>
      <c r="C607" s="20"/>
      <c r="D607" s="20"/>
    </row>
    <row r="608" spans="1:4" x14ac:dyDescent="0.25">
      <c r="A608" s="20"/>
      <c r="B608" s="20"/>
      <c r="C608" s="20"/>
      <c r="D608" s="20"/>
    </row>
    <row r="609" spans="1:4" x14ac:dyDescent="0.25">
      <c r="A609" s="20"/>
      <c r="B609" s="20"/>
      <c r="C609" s="20"/>
      <c r="D609" s="20"/>
    </row>
    <row r="610" spans="1:4" x14ac:dyDescent="0.25">
      <c r="A610" s="20"/>
      <c r="B610" s="20"/>
      <c r="C610" s="20"/>
      <c r="D610" s="20"/>
    </row>
    <row r="611" spans="1:4" x14ac:dyDescent="0.25">
      <c r="A611" s="20"/>
      <c r="B611" s="20"/>
      <c r="C611" s="20"/>
      <c r="D611" s="20"/>
    </row>
    <row r="612" spans="1:4" x14ac:dyDescent="0.25">
      <c r="A612" s="20"/>
      <c r="B612" s="20"/>
      <c r="C612" s="20"/>
      <c r="D612" s="20"/>
    </row>
    <row r="613" spans="1:4" x14ac:dyDescent="0.25">
      <c r="A613" s="20"/>
      <c r="B613" s="20"/>
      <c r="C613" s="20"/>
      <c r="D613" s="20"/>
    </row>
    <row r="614" spans="1:4" x14ac:dyDescent="0.25">
      <c r="A614" s="20"/>
      <c r="B614" s="20"/>
      <c r="C614" s="20"/>
      <c r="D614" s="20"/>
    </row>
    <row r="615" spans="1:4" x14ac:dyDescent="0.25">
      <c r="A615" s="20"/>
      <c r="B615" s="20"/>
      <c r="C615" s="20"/>
      <c r="D615" s="20"/>
    </row>
    <row r="616" spans="1:4" x14ac:dyDescent="0.25">
      <c r="A616" s="20"/>
      <c r="B616" s="20"/>
      <c r="C616" s="20"/>
      <c r="D616" s="20"/>
    </row>
    <row r="617" spans="1:4" x14ac:dyDescent="0.25">
      <c r="A617" s="20"/>
      <c r="B617" s="20"/>
      <c r="C617" s="20"/>
      <c r="D617" s="20"/>
    </row>
    <row r="618" spans="1:4" x14ac:dyDescent="0.25">
      <c r="A618" s="20"/>
      <c r="B618" s="20"/>
      <c r="C618" s="20"/>
      <c r="D618" s="20"/>
    </row>
    <row r="619" spans="1:4" x14ac:dyDescent="0.25">
      <c r="A619" s="20"/>
      <c r="B619" s="20"/>
      <c r="C619" s="20"/>
      <c r="D619" s="20"/>
    </row>
    <row r="620" spans="1:4" x14ac:dyDescent="0.25">
      <c r="A620" s="20"/>
      <c r="B620" s="20"/>
      <c r="C620" s="20"/>
      <c r="D620" s="20"/>
    </row>
    <row r="621" spans="1:4" x14ac:dyDescent="0.25">
      <c r="A621" s="20"/>
      <c r="B621" s="20"/>
      <c r="C621" s="20"/>
      <c r="D621" s="20"/>
    </row>
    <row r="622" spans="1:4" x14ac:dyDescent="0.25">
      <c r="A622" s="20"/>
      <c r="B622" s="20"/>
      <c r="C622" s="20"/>
      <c r="D622" s="20"/>
    </row>
    <row r="623" spans="1:4" x14ac:dyDescent="0.25">
      <c r="A623" s="20"/>
      <c r="B623" s="20"/>
      <c r="C623" s="20"/>
      <c r="D623" s="20"/>
    </row>
    <row r="624" spans="1:4" x14ac:dyDescent="0.25">
      <c r="A624" s="20"/>
      <c r="B624" s="20"/>
      <c r="C624" s="20"/>
      <c r="D624" s="20"/>
    </row>
    <row r="625" spans="1:4" x14ac:dyDescent="0.25">
      <c r="A625" s="20"/>
      <c r="B625" s="20"/>
      <c r="C625" s="20"/>
      <c r="D625" s="20"/>
    </row>
    <row r="626" spans="1:4" x14ac:dyDescent="0.25">
      <c r="A626" s="20"/>
      <c r="B626" s="20"/>
      <c r="C626" s="20"/>
      <c r="D626" s="20"/>
    </row>
    <row r="627" spans="1:4" x14ac:dyDescent="0.25">
      <c r="A627" s="20"/>
      <c r="B627" s="20"/>
      <c r="C627" s="20"/>
      <c r="D627" s="20"/>
    </row>
    <row r="628" spans="1:4" x14ac:dyDescent="0.25">
      <c r="A628" s="20"/>
      <c r="B628" s="20"/>
      <c r="C628" s="20"/>
      <c r="D628" s="20"/>
    </row>
    <row r="629" spans="1:4" x14ac:dyDescent="0.25">
      <c r="A629" s="20"/>
      <c r="B629" s="20"/>
      <c r="C629" s="20"/>
      <c r="D629" s="20"/>
    </row>
    <row r="630" spans="1:4" x14ac:dyDescent="0.25">
      <c r="A630" s="20"/>
      <c r="B630" s="20"/>
      <c r="C630" s="20"/>
      <c r="D630" s="20"/>
    </row>
    <row r="631" spans="1:4" x14ac:dyDescent="0.25">
      <c r="A631" s="20"/>
      <c r="B631" s="20"/>
      <c r="C631" s="20"/>
      <c r="D631" s="20"/>
    </row>
    <row r="632" spans="1:4" x14ac:dyDescent="0.25">
      <c r="A632" s="20"/>
      <c r="B632" s="20"/>
      <c r="C632" s="20"/>
      <c r="D632" s="20"/>
    </row>
    <row r="633" spans="1:4" x14ac:dyDescent="0.25">
      <c r="A633" s="20"/>
      <c r="B633" s="20"/>
      <c r="C633" s="20"/>
      <c r="D633" s="20"/>
    </row>
    <row r="634" spans="1:4" x14ac:dyDescent="0.25">
      <c r="A634" s="20"/>
      <c r="B634" s="20"/>
      <c r="C634" s="20"/>
      <c r="D634" s="20"/>
    </row>
    <row r="635" spans="1:4" x14ac:dyDescent="0.25">
      <c r="A635" s="20"/>
      <c r="B635" s="20"/>
      <c r="C635" s="20"/>
      <c r="D635" s="20"/>
    </row>
    <row r="636" spans="1:4" x14ac:dyDescent="0.25">
      <c r="A636" s="20"/>
      <c r="B636" s="20"/>
      <c r="C636" s="20"/>
      <c r="D636" s="20"/>
    </row>
    <row r="637" spans="1:4" x14ac:dyDescent="0.25">
      <c r="A637" s="20"/>
      <c r="B637" s="20"/>
      <c r="C637" s="20"/>
      <c r="D637" s="20"/>
    </row>
    <row r="638" spans="1:4" x14ac:dyDescent="0.25">
      <c r="A638" s="20"/>
      <c r="B638" s="20"/>
      <c r="C638" s="20"/>
      <c r="D638" s="20"/>
    </row>
    <row r="639" spans="1:4" x14ac:dyDescent="0.25">
      <c r="A639" s="20"/>
      <c r="B639" s="20"/>
      <c r="C639" s="20"/>
      <c r="D639" s="20"/>
    </row>
    <row r="640" spans="1:4" x14ac:dyDescent="0.25">
      <c r="A640" s="20"/>
      <c r="B640" s="20"/>
      <c r="C640" s="20"/>
      <c r="D640" s="20"/>
    </row>
    <row r="641" spans="1:4" x14ac:dyDescent="0.25">
      <c r="A641" s="20"/>
      <c r="B641" s="20"/>
      <c r="C641" s="20"/>
      <c r="D641" s="20"/>
    </row>
    <row r="642" spans="1:4" x14ac:dyDescent="0.25">
      <c r="A642" s="20"/>
      <c r="B642" s="20"/>
      <c r="C642" s="20"/>
      <c r="D642" s="20"/>
    </row>
    <row r="643" spans="1:4" x14ac:dyDescent="0.25">
      <c r="A643" s="20"/>
      <c r="B643" s="20"/>
      <c r="C643" s="20"/>
      <c r="D643" s="20"/>
    </row>
    <row r="644" spans="1:4" x14ac:dyDescent="0.25">
      <c r="A644" s="20"/>
      <c r="B644" s="20"/>
      <c r="C644" s="20"/>
      <c r="D644" s="20"/>
    </row>
    <row r="645" spans="1:4" x14ac:dyDescent="0.25">
      <c r="A645" s="20"/>
      <c r="B645" s="20"/>
      <c r="C645" s="20"/>
      <c r="D645" s="20"/>
    </row>
    <row r="646" spans="1:4" x14ac:dyDescent="0.25">
      <c r="A646" s="20"/>
      <c r="B646" s="20"/>
      <c r="C646" s="20"/>
      <c r="D646" s="20"/>
    </row>
    <row r="647" spans="1:4" x14ac:dyDescent="0.25">
      <c r="A647" s="20"/>
      <c r="B647" s="20"/>
      <c r="C647" s="20"/>
      <c r="D647" s="20"/>
    </row>
    <row r="648" spans="1:4" x14ac:dyDescent="0.25">
      <c r="A648" s="20"/>
      <c r="B648" s="20"/>
      <c r="C648" s="20"/>
      <c r="D648" s="20"/>
    </row>
    <row r="649" spans="1:4" x14ac:dyDescent="0.25">
      <c r="A649" s="20"/>
      <c r="B649" s="20"/>
      <c r="C649" s="20"/>
      <c r="D649" s="20"/>
    </row>
    <row r="650" spans="1:4" x14ac:dyDescent="0.25">
      <c r="A650" s="20"/>
      <c r="B650" s="20"/>
      <c r="C650" s="20"/>
      <c r="D650" s="20"/>
    </row>
    <row r="651" spans="1:4" x14ac:dyDescent="0.25">
      <c r="A651" s="20"/>
      <c r="B651" s="20"/>
      <c r="C651" s="20"/>
      <c r="D651" s="20"/>
    </row>
    <row r="652" spans="1:4" x14ac:dyDescent="0.25">
      <c r="A652" s="20"/>
      <c r="B652" s="20"/>
      <c r="C652" s="20"/>
      <c r="D652" s="20"/>
    </row>
    <row r="653" spans="1:4" x14ac:dyDescent="0.25">
      <c r="A653" s="20"/>
      <c r="B653" s="20"/>
      <c r="C653" s="20"/>
      <c r="D653" s="20"/>
    </row>
    <row r="654" spans="1:4" x14ac:dyDescent="0.25">
      <c r="A654" s="20"/>
      <c r="B654" s="20"/>
      <c r="C654" s="20"/>
      <c r="D654" s="20"/>
    </row>
    <row r="655" spans="1:4" x14ac:dyDescent="0.25">
      <c r="A655" s="20"/>
      <c r="B655" s="20"/>
      <c r="C655" s="20"/>
      <c r="D655" s="20"/>
    </row>
    <row r="656" spans="1:4" x14ac:dyDescent="0.25">
      <c r="A656" s="20"/>
      <c r="B656" s="20"/>
      <c r="C656" s="20"/>
      <c r="D656" s="20"/>
    </row>
    <row r="657" spans="1:4" x14ac:dyDescent="0.25">
      <c r="A657" s="20"/>
      <c r="B657" s="20"/>
      <c r="C657" s="20"/>
      <c r="D657" s="20"/>
    </row>
    <row r="658" spans="1:4" x14ac:dyDescent="0.25">
      <c r="A658" s="20"/>
      <c r="B658" s="20"/>
      <c r="C658" s="20"/>
      <c r="D658" s="20"/>
    </row>
    <row r="659" spans="1:4" x14ac:dyDescent="0.25">
      <c r="A659" s="20"/>
      <c r="B659" s="20"/>
      <c r="C659" s="20"/>
      <c r="D659" s="20"/>
    </row>
    <row r="660" spans="1:4" x14ac:dyDescent="0.25">
      <c r="A660" s="20"/>
      <c r="B660" s="20"/>
      <c r="C660" s="20"/>
      <c r="D660" s="20"/>
    </row>
    <row r="661" spans="1:4" x14ac:dyDescent="0.25">
      <c r="A661" s="20"/>
      <c r="B661" s="20"/>
      <c r="C661" s="20"/>
      <c r="D661" s="20"/>
    </row>
    <row r="662" spans="1:4" x14ac:dyDescent="0.25">
      <c r="A662" s="20"/>
      <c r="B662" s="20"/>
      <c r="C662" s="20"/>
      <c r="D662" s="20"/>
    </row>
    <row r="663" spans="1:4" x14ac:dyDescent="0.25">
      <c r="A663" s="20"/>
      <c r="B663" s="20"/>
      <c r="C663" s="20"/>
      <c r="D663" s="20"/>
    </row>
    <row r="664" spans="1:4" x14ac:dyDescent="0.25">
      <c r="A664" s="20"/>
      <c r="B664" s="20"/>
      <c r="C664" s="20"/>
      <c r="D664" s="20"/>
    </row>
    <row r="665" spans="1:4" x14ac:dyDescent="0.25">
      <c r="A665" s="20"/>
      <c r="B665" s="20"/>
      <c r="C665" s="20"/>
      <c r="D665" s="20"/>
    </row>
    <row r="666" spans="1:4" x14ac:dyDescent="0.25">
      <c r="A666" s="20"/>
      <c r="B666" s="20"/>
      <c r="C666" s="20"/>
      <c r="D666" s="20"/>
    </row>
    <row r="667" spans="1:4" x14ac:dyDescent="0.25">
      <c r="A667" s="20"/>
      <c r="B667" s="20"/>
      <c r="C667" s="20"/>
      <c r="D667" s="20"/>
    </row>
    <row r="668" spans="1:4" x14ac:dyDescent="0.25">
      <c r="A668" s="20"/>
      <c r="B668" s="20"/>
      <c r="C668" s="20"/>
      <c r="D668" s="20"/>
    </row>
    <row r="669" spans="1:4" x14ac:dyDescent="0.25">
      <c r="A669" s="20"/>
      <c r="B669" s="20"/>
      <c r="C669" s="20"/>
      <c r="D669" s="20"/>
    </row>
    <row r="670" spans="1:4" x14ac:dyDescent="0.25">
      <c r="A670" s="20"/>
      <c r="B670" s="20"/>
      <c r="C670" s="20"/>
      <c r="D670" s="20"/>
    </row>
    <row r="671" spans="1:4" x14ac:dyDescent="0.25">
      <c r="A671" s="20"/>
      <c r="B671" s="20"/>
      <c r="C671" s="20"/>
      <c r="D671" s="20"/>
    </row>
    <row r="672" spans="1:4" x14ac:dyDescent="0.25">
      <c r="A672" s="20"/>
      <c r="B672" s="20"/>
      <c r="C672" s="20"/>
      <c r="D672" s="20"/>
    </row>
    <row r="673" spans="1:4" x14ac:dyDescent="0.25">
      <c r="A673" s="20"/>
      <c r="B673" s="20"/>
      <c r="C673" s="20"/>
      <c r="D673" s="20"/>
    </row>
    <row r="674" spans="1:4" x14ac:dyDescent="0.25">
      <c r="A674" s="20"/>
      <c r="B674" s="20"/>
      <c r="C674" s="20"/>
      <c r="D674" s="20"/>
    </row>
    <row r="675" spans="1:4" x14ac:dyDescent="0.25">
      <c r="A675" s="20"/>
      <c r="B675" s="20"/>
      <c r="C675" s="20"/>
      <c r="D675" s="20"/>
    </row>
    <row r="676" spans="1:4" x14ac:dyDescent="0.25">
      <c r="A676" s="20"/>
      <c r="B676" s="20"/>
      <c r="C676" s="20"/>
      <c r="D676" s="20"/>
    </row>
    <row r="677" spans="1:4" x14ac:dyDescent="0.25">
      <c r="A677" s="20"/>
      <c r="B677" s="20"/>
      <c r="C677" s="20"/>
      <c r="D677" s="20"/>
    </row>
    <row r="678" spans="1:4" x14ac:dyDescent="0.25">
      <c r="A678" s="20"/>
      <c r="B678" s="20"/>
      <c r="C678" s="20"/>
      <c r="D678" s="20"/>
    </row>
    <row r="679" spans="1:4" x14ac:dyDescent="0.25">
      <c r="A679" s="20"/>
      <c r="B679" s="20"/>
      <c r="C679" s="20"/>
      <c r="D679" s="20"/>
    </row>
    <row r="680" spans="1:4" x14ac:dyDescent="0.25">
      <c r="A680" s="20"/>
      <c r="B680" s="20"/>
      <c r="C680" s="20"/>
      <c r="D680" s="20"/>
    </row>
    <row r="681" spans="1:4" x14ac:dyDescent="0.25">
      <c r="A681" s="20"/>
      <c r="B681" s="20"/>
      <c r="C681" s="20"/>
      <c r="D681" s="20"/>
    </row>
    <row r="682" spans="1:4" x14ac:dyDescent="0.25">
      <c r="A682" s="20"/>
      <c r="B682" s="20"/>
      <c r="C682" s="20"/>
      <c r="D682" s="20"/>
    </row>
    <row r="683" spans="1:4" x14ac:dyDescent="0.25">
      <c r="A683" s="20"/>
      <c r="B683" s="20"/>
      <c r="C683" s="20"/>
      <c r="D683" s="20"/>
    </row>
    <row r="684" spans="1:4" x14ac:dyDescent="0.25">
      <c r="A684" s="20"/>
      <c r="B684" s="20"/>
      <c r="C684" s="20"/>
      <c r="D684" s="20"/>
    </row>
    <row r="685" spans="1:4" x14ac:dyDescent="0.25">
      <c r="A685" s="20"/>
      <c r="B685" s="20"/>
      <c r="C685" s="20"/>
      <c r="D685" s="20"/>
    </row>
    <row r="686" spans="1:4" x14ac:dyDescent="0.25">
      <c r="A686" s="20"/>
      <c r="B686" s="20"/>
      <c r="C686" s="20"/>
      <c r="D686" s="20"/>
    </row>
    <row r="687" spans="1:4" x14ac:dyDescent="0.25">
      <c r="A687" s="20"/>
      <c r="B687" s="20"/>
      <c r="C687" s="20"/>
      <c r="D687" s="20"/>
    </row>
    <row r="688" spans="1:4" x14ac:dyDescent="0.25">
      <c r="A688" s="20"/>
      <c r="B688" s="20"/>
      <c r="C688" s="20"/>
      <c r="D688" s="20"/>
    </row>
    <row r="689" spans="1:4" x14ac:dyDescent="0.25">
      <c r="A689" s="20"/>
      <c r="B689" s="20"/>
      <c r="C689" s="20"/>
      <c r="D689" s="20"/>
    </row>
    <row r="690" spans="1:4" x14ac:dyDescent="0.25">
      <c r="A690" s="20"/>
      <c r="B690" s="20"/>
      <c r="C690" s="20"/>
      <c r="D690" s="20"/>
    </row>
    <row r="691" spans="1:4" x14ac:dyDescent="0.25">
      <c r="A691" s="20"/>
      <c r="B691" s="20"/>
      <c r="C691" s="20"/>
      <c r="D691" s="20"/>
    </row>
    <row r="692" spans="1:4" x14ac:dyDescent="0.25">
      <c r="A692" s="20"/>
      <c r="B692" s="20"/>
      <c r="C692" s="20"/>
      <c r="D692" s="20"/>
    </row>
    <row r="693" spans="1:4" x14ac:dyDescent="0.25">
      <c r="A693" s="20"/>
      <c r="B693" s="20"/>
      <c r="C693" s="20"/>
      <c r="D693" s="20"/>
    </row>
    <row r="694" spans="1:4" x14ac:dyDescent="0.25">
      <c r="A694" s="20"/>
      <c r="B694" s="20"/>
      <c r="C694" s="20"/>
      <c r="D694" s="20"/>
    </row>
    <row r="695" spans="1:4" x14ac:dyDescent="0.25">
      <c r="A695" s="20"/>
      <c r="B695" s="20"/>
      <c r="C695" s="20"/>
      <c r="D695" s="20"/>
    </row>
    <row r="696" spans="1:4" x14ac:dyDescent="0.25">
      <c r="A696" s="20"/>
      <c r="B696" s="20"/>
      <c r="C696" s="20"/>
      <c r="D696" s="20"/>
    </row>
    <row r="697" spans="1:4" x14ac:dyDescent="0.25">
      <c r="A697" s="20"/>
      <c r="B697" s="20"/>
      <c r="C697" s="20"/>
      <c r="D697" s="20"/>
    </row>
    <row r="698" spans="1:4" x14ac:dyDescent="0.25">
      <c r="A698" s="20"/>
      <c r="B698" s="20"/>
      <c r="C698" s="20"/>
      <c r="D698" s="20"/>
    </row>
    <row r="699" spans="1:4" x14ac:dyDescent="0.25">
      <c r="A699" s="20"/>
      <c r="B699" s="20"/>
      <c r="C699" s="20"/>
      <c r="D699" s="20"/>
    </row>
    <row r="700" spans="1:4" x14ac:dyDescent="0.25">
      <c r="A700" s="20"/>
      <c r="B700" s="20"/>
      <c r="C700" s="20"/>
      <c r="D700" s="20"/>
    </row>
    <row r="701" spans="1:4" x14ac:dyDescent="0.25">
      <c r="A701" s="20"/>
      <c r="B701" s="20"/>
      <c r="C701" s="20"/>
      <c r="D701" s="20"/>
    </row>
    <row r="702" spans="1:4" x14ac:dyDescent="0.25">
      <c r="A702" s="20"/>
      <c r="B702" s="20"/>
      <c r="C702" s="20"/>
      <c r="D702" s="20"/>
    </row>
    <row r="703" spans="1:4" x14ac:dyDescent="0.25">
      <c r="A703" s="20"/>
      <c r="B703" s="20"/>
      <c r="C703" s="20"/>
      <c r="D703" s="20"/>
    </row>
    <row r="704" spans="1:4" x14ac:dyDescent="0.25">
      <c r="A704" s="20"/>
      <c r="B704" s="20"/>
      <c r="C704" s="20"/>
      <c r="D704" s="20"/>
    </row>
    <row r="705" spans="1:4" x14ac:dyDescent="0.25">
      <c r="A705" s="20"/>
      <c r="B705" s="20"/>
      <c r="C705" s="20"/>
      <c r="D705" s="20"/>
    </row>
    <row r="706" spans="1:4" x14ac:dyDescent="0.25">
      <c r="A706" s="20"/>
      <c r="B706" s="20"/>
      <c r="C706" s="20"/>
      <c r="D706" s="20"/>
    </row>
    <row r="707" spans="1:4" x14ac:dyDescent="0.25">
      <c r="A707" s="20"/>
      <c r="B707" s="20"/>
      <c r="C707" s="20"/>
      <c r="D707" s="20"/>
    </row>
    <row r="708" spans="1:4" x14ac:dyDescent="0.25">
      <c r="A708" s="20"/>
      <c r="B708" s="20"/>
      <c r="C708" s="20"/>
      <c r="D708" s="20"/>
    </row>
    <row r="709" spans="1:4" x14ac:dyDescent="0.25">
      <c r="A709" s="20"/>
      <c r="B709" s="20"/>
      <c r="C709" s="20"/>
      <c r="D709" s="20"/>
    </row>
    <row r="710" spans="1:4" x14ac:dyDescent="0.25">
      <c r="A710" s="20"/>
      <c r="B710" s="20"/>
      <c r="C710" s="20"/>
      <c r="D710" s="20"/>
    </row>
    <row r="711" spans="1:4" x14ac:dyDescent="0.25">
      <c r="A711" s="20"/>
      <c r="B711" s="20"/>
      <c r="C711" s="20"/>
      <c r="D711" s="20"/>
    </row>
    <row r="712" spans="1:4" x14ac:dyDescent="0.25">
      <c r="A712" s="20"/>
      <c r="B712" s="20"/>
      <c r="C712" s="20"/>
      <c r="D712" s="20"/>
    </row>
    <row r="713" spans="1:4" x14ac:dyDescent="0.25">
      <c r="A713" s="20"/>
      <c r="B713" s="20"/>
      <c r="C713" s="20"/>
      <c r="D713" s="20"/>
    </row>
    <row r="714" spans="1:4" x14ac:dyDescent="0.25">
      <c r="A714" s="20"/>
      <c r="B714" s="20"/>
      <c r="C714" s="20"/>
      <c r="D714" s="20"/>
    </row>
    <row r="715" spans="1:4" x14ac:dyDescent="0.25">
      <c r="A715" s="20"/>
      <c r="B715" s="20"/>
      <c r="C715" s="20"/>
      <c r="D715" s="20"/>
    </row>
    <row r="716" spans="1:4" x14ac:dyDescent="0.25">
      <c r="A716" s="20"/>
      <c r="B716" s="20"/>
      <c r="C716" s="20"/>
      <c r="D716" s="20"/>
    </row>
    <row r="717" spans="1:4" x14ac:dyDescent="0.25">
      <c r="A717" s="20"/>
      <c r="B717" s="20"/>
      <c r="C717" s="20"/>
      <c r="D717" s="20"/>
    </row>
    <row r="718" spans="1:4" x14ac:dyDescent="0.25">
      <c r="A718" s="20"/>
      <c r="B718" s="20"/>
      <c r="C718" s="20"/>
      <c r="D718" s="20"/>
    </row>
    <row r="719" spans="1:4" x14ac:dyDescent="0.25">
      <c r="A719" s="20"/>
      <c r="B719" s="20"/>
      <c r="C719" s="20"/>
      <c r="D719" s="20"/>
    </row>
    <row r="720" spans="1:4" x14ac:dyDescent="0.25">
      <c r="A720" s="20"/>
      <c r="B720" s="20"/>
      <c r="C720" s="20"/>
      <c r="D720" s="20"/>
    </row>
    <row r="721" spans="1:4" x14ac:dyDescent="0.25">
      <c r="A721" s="20"/>
      <c r="B721" s="20"/>
      <c r="C721" s="20"/>
      <c r="D721" s="20"/>
    </row>
    <row r="722" spans="1:4" x14ac:dyDescent="0.25">
      <c r="A722" s="20"/>
      <c r="B722" s="20"/>
      <c r="C722" s="20"/>
      <c r="D722" s="20"/>
    </row>
    <row r="723" spans="1:4" x14ac:dyDescent="0.25">
      <c r="A723" s="20"/>
      <c r="B723" s="20"/>
      <c r="C723" s="20"/>
      <c r="D723" s="20"/>
    </row>
    <row r="724" spans="1:4" x14ac:dyDescent="0.25">
      <c r="A724" s="20"/>
      <c r="B724" s="20"/>
      <c r="C724" s="20"/>
      <c r="D724" s="20"/>
    </row>
    <row r="725" spans="1:4" x14ac:dyDescent="0.25">
      <c r="A725" s="20"/>
      <c r="B725" s="20"/>
      <c r="C725" s="20"/>
      <c r="D725" s="20"/>
    </row>
    <row r="726" spans="1:4" x14ac:dyDescent="0.25">
      <c r="A726" s="20"/>
      <c r="B726" s="20"/>
      <c r="C726" s="20"/>
      <c r="D726" s="20"/>
    </row>
    <row r="727" spans="1:4" x14ac:dyDescent="0.25">
      <c r="A727" s="20"/>
      <c r="B727" s="20"/>
      <c r="C727" s="20"/>
      <c r="D727" s="20"/>
    </row>
    <row r="728" spans="1:4" x14ac:dyDescent="0.25">
      <c r="A728" s="20"/>
      <c r="B728" s="20"/>
      <c r="C728" s="20"/>
      <c r="D728" s="20"/>
    </row>
    <row r="729" spans="1:4" x14ac:dyDescent="0.25">
      <c r="A729" s="20"/>
      <c r="B729" s="20"/>
      <c r="C729" s="20"/>
      <c r="D729" s="20"/>
    </row>
    <row r="730" spans="1:4" x14ac:dyDescent="0.25">
      <c r="A730" s="20"/>
      <c r="B730" s="20"/>
      <c r="C730" s="20"/>
      <c r="D730" s="20"/>
    </row>
    <row r="731" spans="1:4" x14ac:dyDescent="0.25">
      <c r="A731" s="20"/>
      <c r="B731" s="20"/>
      <c r="C731" s="20"/>
      <c r="D731" s="20"/>
    </row>
    <row r="732" spans="1:4" x14ac:dyDescent="0.25">
      <c r="A732" s="20"/>
      <c r="B732" s="20"/>
      <c r="C732" s="20"/>
      <c r="D732" s="20"/>
    </row>
    <row r="733" spans="1:4" x14ac:dyDescent="0.25">
      <c r="A733" s="20"/>
      <c r="B733" s="20"/>
      <c r="C733" s="20"/>
      <c r="D733" s="20"/>
    </row>
    <row r="734" spans="1:4" x14ac:dyDescent="0.25">
      <c r="A734" s="20"/>
      <c r="B734" s="20"/>
      <c r="C734" s="20"/>
      <c r="D734" s="20"/>
    </row>
    <row r="735" spans="1:4" x14ac:dyDescent="0.25">
      <c r="A735" s="20"/>
      <c r="B735" s="20"/>
      <c r="C735" s="20"/>
      <c r="D735" s="20"/>
    </row>
    <row r="736" spans="1:4" x14ac:dyDescent="0.25">
      <c r="A736" s="20"/>
      <c r="B736" s="20"/>
      <c r="C736" s="20"/>
      <c r="D736" s="20"/>
    </row>
    <row r="737" spans="1:4" x14ac:dyDescent="0.25">
      <c r="A737" s="20"/>
      <c r="B737" s="20"/>
      <c r="C737" s="20"/>
      <c r="D737" s="20"/>
    </row>
    <row r="738" spans="1:4" x14ac:dyDescent="0.25">
      <c r="A738" s="20"/>
      <c r="B738" s="20"/>
      <c r="C738" s="20"/>
      <c r="D738" s="20"/>
    </row>
    <row r="739" spans="1:4" x14ac:dyDescent="0.25">
      <c r="A739" s="20"/>
      <c r="B739" s="20"/>
      <c r="C739" s="20"/>
      <c r="D739" s="20"/>
    </row>
    <row r="740" spans="1:4" x14ac:dyDescent="0.25">
      <c r="A740" s="20"/>
      <c r="B740" s="20"/>
      <c r="C740" s="20"/>
      <c r="D740" s="20"/>
    </row>
    <row r="741" spans="1:4" x14ac:dyDescent="0.25">
      <c r="A741" s="20"/>
      <c r="B741" s="20"/>
      <c r="C741" s="20"/>
      <c r="D741" s="20"/>
    </row>
    <row r="742" spans="1:4" x14ac:dyDescent="0.25">
      <c r="A742" s="20"/>
      <c r="B742" s="20"/>
      <c r="C742" s="20"/>
      <c r="D742" s="20"/>
    </row>
    <row r="743" spans="1:4" x14ac:dyDescent="0.25">
      <c r="A743" s="20"/>
      <c r="B743" s="20"/>
      <c r="C743" s="20"/>
      <c r="D743" s="20"/>
    </row>
    <row r="744" spans="1:4" x14ac:dyDescent="0.25">
      <c r="A744" s="20"/>
      <c r="B744" s="20"/>
      <c r="C744" s="20"/>
      <c r="D744" s="20"/>
    </row>
    <row r="745" spans="1:4" x14ac:dyDescent="0.25">
      <c r="A745" s="20"/>
      <c r="B745" s="20"/>
      <c r="C745" s="20"/>
      <c r="D745" s="20"/>
    </row>
    <row r="746" spans="1:4" x14ac:dyDescent="0.25">
      <c r="A746" s="20"/>
      <c r="B746" s="20"/>
      <c r="C746" s="20"/>
      <c r="D746" s="20"/>
    </row>
    <row r="747" spans="1:4" x14ac:dyDescent="0.25">
      <c r="A747" s="20"/>
      <c r="B747" s="20"/>
      <c r="C747" s="20"/>
      <c r="D747" s="20"/>
    </row>
    <row r="748" spans="1:4" x14ac:dyDescent="0.25">
      <c r="A748" s="20"/>
      <c r="B748" s="20"/>
      <c r="C748" s="20"/>
      <c r="D748" s="20"/>
    </row>
    <row r="749" spans="1:4" x14ac:dyDescent="0.25">
      <c r="A749" s="20"/>
      <c r="B749" s="20"/>
      <c r="C749" s="20"/>
      <c r="D749" s="20"/>
    </row>
    <row r="750" spans="1:4" x14ac:dyDescent="0.25">
      <c r="A750" s="20"/>
      <c r="B750" s="20"/>
      <c r="C750" s="20"/>
      <c r="D750" s="20"/>
    </row>
    <row r="751" spans="1:4" x14ac:dyDescent="0.25">
      <c r="A751" s="20"/>
      <c r="B751" s="20"/>
      <c r="C751" s="20"/>
      <c r="D751" s="20"/>
    </row>
    <row r="752" spans="1:4" x14ac:dyDescent="0.25">
      <c r="A752" s="20"/>
      <c r="B752" s="20"/>
      <c r="C752" s="20"/>
      <c r="D752" s="20"/>
    </row>
    <row r="753" spans="1:4" x14ac:dyDescent="0.25">
      <c r="A753" s="20"/>
      <c r="B753" s="20"/>
      <c r="C753" s="20"/>
      <c r="D753" s="20"/>
    </row>
    <row r="754" spans="1:4" x14ac:dyDescent="0.25">
      <c r="A754" s="20"/>
      <c r="B754" s="20"/>
      <c r="C754" s="20"/>
      <c r="D754" s="20"/>
    </row>
    <row r="755" spans="1:4" x14ac:dyDescent="0.25">
      <c r="A755" s="20"/>
      <c r="B755" s="20"/>
      <c r="C755" s="20"/>
      <c r="D755" s="20"/>
    </row>
    <row r="756" spans="1:4" x14ac:dyDescent="0.25">
      <c r="A756" s="20"/>
      <c r="B756" s="20"/>
      <c r="C756" s="20"/>
      <c r="D756" s="20"/>
    </row>
    <row r="757" spans="1:4" x14ac:dyDescent="0.25">
      <c r="A757" s="20"/>
      <c r="B757" s="20"/>
      <c r="C757" s="20"/>
      <c r="D757" s="20"/>
    </row>
    <row r="758" spans="1:4" x14ac:dyDescent="0.25">
      <c r="A758" s="20"/>
      <c r="B758" s="20"/>
      <c r="C758" s="20"/>
      <c r="D758" s="20"/>
    </row>
    <row r="759" spans="1:4" x14ac:dyDescent="0.25">
      <c r="A759" s="20"/>
      <c r="B759" s="20"/>
      <c r="C759" s="20"/>
      <c r="D759" s="20"/>
    </row>
    <row r="760" spans="1:4" x14ac:dyDescent="0.25">
      <c r="A760" s="20"/>
      <c r="B760" s="20"/>
      <c r="C760" s="20"/>
      <c r="D760" s="20"/>
    </row>
    <row r="761" spans="1:4" x14ac:dyDescent="0.25">
      <c r="A761" s="20"/>
      <c r="B761" s="20"/>
      <c r="C761" s="20"/>
      <c r="D761" s="20"/>
    </row>
    <row r="762" spans="1:4" x14ac:dyDescent="0.25">
      <c r="A762" s="20"/>
      <c r="B762" s="20"/>
      <c r="C762" s="20"/>
      <c r="D762" s="20"/>
    </row>
    <row r="763" spans="1:4" x14ac:dyDescent="0.25">
      <c r="A763" s="20"/>
      <c r="B763" s="20"/>
      <c r="C763" s="20"/>
      <c r="D763" s="20"/>
    </row>
    <row r="764" spans="1:4" x14ac:dyDescent="0.25">
      <c r="A764" s="20"/>
      <c r="B764" s="20"/>
      <c r="C764" s="20"/>
      <c r="D764" s="20"/>
    </row>
    <row r="765" spans="1:4" x14ac:dyDescent="0.25">
      <c r="A765" s="20"/>
      <c r="B765" s="20"/>
      <c r="C765" s="20"/>
      <c r="D765" s="20"/>
    </row>
    <row r="766" spans="1:4" x14ac:dyDescent="0.25">
      <c r="A766" s="20"/>
      <c r="B766" s="20"/>
      <c r="C766" s="20"/>
      <c r="D766" s="20"/>
    </row>
    <row r="767" spans="1:4" x14ac:dyDescent="0.25">
      <c r="A767" s="20"/>
      <c r="B767" s="20"/>
      <c r="C767" s="20"/>
      <c r="D767" s="20"/>
    </row>
    <row r="768" spans="1:4" x14ac:dyDescent="0.25">
      <c r="A768" s="20"/>
      <c r="B768" s="20"/>
      <c r="C768" s="20"/>
      <c r="D768" s="20"/>
    </row>
    <row r="769" spans="1:4" x14ac:dyDescent="0.25">
      <c r="A769" s="20"/>
      <c r="B769" s="20"/>
      <c r="C769" s="20"/>
      <c r="D769" s="20"/>
    </row>
    <row r="770" spans="1:4" x14ac:dyDescent="0.25">
      <c r="A770" s="20"/>
      <c r="B770" s="20"/>
      <c r="C770" s="20"/>
      <c r="D770" s="20"/>
    </row>
    <row r="771" spans="1:4" x14ac:dyDescent="0.25">
      <c r="A771" s="20"/>
      <c r="B771" s="20"/>
      <c r="C771" s="20"/>
      <c r="D771" s="20"/>
    </row>
    <row r="772" spans="1:4" x14ac:dyDescent="0.25">
      <c r="A772" s="20"/>
      <c r="B772" s="20"/>
      <c r="C772" s="20"/>
      <c r="D772" s="20"/>
    </row>
    <row r="773" spans="1:4" x14ac:dyDescent="0.25">
      <c r="A773" s="20"/>
      <c r="B773" s="20"/>
      <c r="C773" s="20"/>
      <c r="D773" s="20"/>
    </row>
    <row r="774" spans="1:4" x14ac:dyDescent="0.25">
      <c r="A774" s="20"/>
      <c r="B774" s="20"/>
      <c r="C774" s="20"/>
      <c r="D774" s="20"/>
    </row>
    <row r="775" spans="1:4" x14ac:dyDescent="0.25">
      <c r="A775" s="20"/>
      <c r="B775" s="20"/>
      <c r="C775" s="20"/>
      <c r="D775" s="20"/>
    </row>
    <row r="776" spans="1:4" x14ac:dyDescent="0.25">
      <c r="A776" s="20"/>
      <c r="B776" s="20"/>
      <c r="C776" s="20"/>
      <c r="D776" s="20"/>
    </row>
    <row r="777" spans="1:4" x14ac:dyDescent="0.25">
      <c r="A777" s="20"/>
      <c r="B777" s="20"/>
      <c r="C777" s="20"/>
      <c r="D777" s="20"/>
    </row>
    <row r="778" spans="1:4" x14ac:dyDescent="0.25">
      <c r="A778" s="20"/>
      <c r="B778" s="20"/>
      <c r="C778" s="20"/>
      <c r="D778" s="20"/>
    </row>
    <row r="779" spans="1:4" x14ac:dyDescent="0.25">
      <c r="A779" s="20"/>
      <c r="B779" s="20"/>
      <c r="C779" s="20"/>
      <c r="D779" s="20"/>
    </row>
    <row r="780" spans="1:4" x14ac:dyDescent="0.25">
      <c r="A780" s="20"/>
      <c r="B780" s="20"/>
      <c r="C780" s="20"/>
      <c r="D780" s="20"/>
    </row>
    <row r="781" spans="1:4" x14ac:dyDescent="0.25">
      <c r="A781" s="20"/>
      <c r="B781" s="20"/>
      <c r="C781" s="20"/>
      <c r="D781" s="20"/>
    </row>
    <row r="782" spans="1:4" x14ac:dyDescent="0.25">
      <c r="A782" s="20"/>
      <c r="B782" s="20"/>
      <c r="C782" s="20"/>
      <c r="D782" s="20"/>
    </row>
    <row r="783" spans="1:4" x14ac:dyDescent="0.25">
      <c r="A783" s="20"/>
      <c r="B783" s="20"/>
      <c r="C783" s="20"/>
      <c r="D783" s="20"/>
    </row>
    <row r="784" spans="1:4" x14ac:dyDescent="0.25">
      <c r="A784" s="20"/>
      <c r="B784" s="20"/>
      <c r="C784" s="20"/>
      <c r="D784" s="20"/>
    </row>
    <row r="785" spans="1:4" x14ac:dyDescent="0.25">
      <c r="A785" s="20"/>
      <c r="B785" s="20"/>
      <c r="C785" s="20"/>
      <c r="D785" s="20"/>
    </row>
    <row r="786" spans="1:4" x14ac:dyDescent="0.25">
      <c r="A786" s="20"/>
      <c r="B786" s="20"/>
      <c r="C786" s="20"/>
      <c r="D786" s="20"/>
    </row>
    <row r="787" spans="1:4" x14ac:dyDescent="0.25">
      <c r="A787" s="20"/>
      <c r="B787" s="20"/>
      <c r="C787" s="20"/>
      <c r="D787" s="20"/>
    </row>
    <row r="788" spans="1:4" x14ac:dyDescent="0.25">
      <c r="A788" s="20"/>
      <c r="B788" s="20"/>
      <c r="C788" s="20"/>
      <c r="D788" s="20"/>
    </row>
    <row r="789" spans="1:4" x14ac:dyDescent="0.25">
      <c r="A789" s="20"/>
      <c r="B789" s="20"/>
      <c r="C789" s="20"/>
      <c r="D789" s="20"/>
    </row>
    <row r="790" spans="1:4" x14ac:dyDescent="0.25">
      <c r="A790" s="20"/>
      <c r="B790" s="20"/>
      <c r="C790" s="20"/>
      <c r="D790" s="20"/>
    </row>
    <row r="791" spans="1:4" x14ac:dyDescent="0.25">
      <c r="A791" s="20"/>
      <c r="B791" s="20"/>
      <c r="C791" s="20"/>
      <c r="D791" s="20"/>
    </row>
    <row r="792" spans="1:4" x14ac:dyDescent="0.25">
      <c r="A792" s="20"/>
      <c r="B792" s="20"/>
      <c r="C792" s="20"/>
      <c r="D792" s="20"/>
    </row>
    <row r="793" spans="1:4" x14ac:dyDescent="0.25">
      <c r="A793" s="20"/>
      <c r="B793" s="20"/>
      <c r="C793" s="20"/>
      <c r="D793" s="20"/>
    </row>
    <row r="794" spans="1:4" x14ac:dyDescent="0.25">
      <c r="A794" s="20"/>
      <c r="B794" s="20"/>
      <c r="C794" s="20"/>
      <c r="D794" s="20"/>
    </row>
    <row r="795" spans="1:4" x14ac:dyDescent="0.25">
      <c r="A795" s="20"/>
      <c r="B795" s="20"/>
      <c r="C795" s="20"/>
      <c r="D795" s="20"/>
    </row>
    <row r="796" spans="1:4" x14ac:dyDescent="0.25">
      <c r="A796" s="20"/>
      <c r="B796" s="20"/>
      <c r="C796" s="20"/>
      <c r="D796" s="20"/>
    </row>
    <row r="797" spans="1:4" x14ac:dyDescent="0.25">
      <c r="A797" s="20"/>
      <c r="B797" s="20"/>
      <c r="C797" s="20"/>
      <c r="D797" s="20"/>
    </row>
    <row r="798" spans="1:4" x14ac:dyDescent="0.25">
      <c r="A798" s="20"/>
      <c r="B798" s="20"/>
      <c r="C798" s="20"/>
      <c r="D798" s="20"/>
    </row>
    <row r="799" spans="1:4" x14ac:dyDescent="0.25">
      <c r="A799" s="20"/>
      <c r="B799" s="20"/>
      <c r="C799" s="20"/>
      <c r="D799" s="20"/>
    </row>
    <row r="800" spans="1:4" x14ac:dyDescent="0.25">
      <c r="A800" s="20"/>
      <c r="B800" s="20"/>
      <c r="C800" s="20"/>
      <c r="D800" s="20"/>
    </row>
    <row r="801" spans="1:4" x14ac:dyDescent="0.25">
      <c r="A801" s="20"/>
      <c r="B801" s="20"/>
      <c r="C801" s="20"/>
      <c r="D801" s="20"/>
    </row>
    <row r="802" spans="1:4" x14ac:dyDescent="0.25">
      <c r="A802" s="20"/>
      <c r="B802" s="20"/>
      <c r="C802" s="20"/>
      <c r="D802" s="20"/>
    </row>
    <row r="803" spans="1:4" x14ac:dyDescent="0.25">
      <c r="A803" s="20"/>
      <c r="B803" s="20"/>
      <c r="C803" s="20"/>
      <c r="D803" s="20"/>
    </row>
    <row r="804" spans="1:4" x14ac:dyDescent="0.25">
      <c r="A804" s="20"/>
      <c r="B804" s="20"/>
      <c r="C804" s="20"/>
      <c r="D804" s="20"/>
    </row>
    <row r="805" spans="1:4" x14ac:dyDescent="0.25">
      <c r="A805" s="20"/>
      <c r="B805" s="20"/>
      <c r="C805" s="20"/>
      <c r="D805" s="20"/>
    </row>
    <row r="806" spans="1:4" x14ac:dyDescent="0.25">
      <c r="A806" s="20"/>
      <c r="B806" s="20"/>
      <c r="C806" s="20"/>
      <c r="D806" s="20"/>
    </row>
    <row r="807" spans="1:4" x14ac:dyDescent="0.25">
      <c r="A807" s="20"/>
      <c r="B807" s="20"/>
      <c r="C807" s="20"/>
      <c r="D807" s="20"/>
    </row>
    <row r="808" spans="1:4" x14ac:dyDescent="0.25">
      <c r="A808" s="20"/>
      <c r="B808" s="20"/>
      <c r="C808" s="20"/>
      <c r="D808" s="20"/>
    </row>
    <row r="809" spans="1:4" x14ac:dyDescent="0.25">
      <c r="A809" s="20"/>
      <c r="B809" s="20"/>
      <c r="C809" s="20"/>
      <c r="D809" s="20"/>
    </row>
    <row r="810" spans="1:4" x14ac:dyDescent="0.25">
      <c r="A810" s="20"/>
      <c r="B810" s="20"/>
      <c r="C810" s="20"/>
      <c r="D810" s="20"/>
    </row>
    <row r="811" spans="1:4" x14ac:dyDescent="0.25">
      <c r="A811" s="20"/>
      <c r="B811" s="20"/>
      <c r="C811" s="20"/>
      <c r="D811" s="20"/>
    </row>
    <row r="812" spans="1:4" x14ac:dyDescent="0.25">
      <c r="A812" s="20"/>
      <c r="B812" s="20"/>
      <c r="C812" s="20"/>
      <c r="D812" s="20"/>
    </row>
    <row r="813" spans="1:4" x14ac:dyDescent="0.25">
      <c r="A813" s="20"/>
      <c r="B813" s="20"/>
      <c r="C813" s="20"/>
      <c r="D813" s="20"/>
    </row>
    <row r="814" spans="1:4" x14ac:dyDescent="0.25">
      <c r="A814" s="20"/>
      <c r="B814" s="20"/>
      <c r="C814" s="20"/>
      <c r="D814" s="20"/>
    </row>
    <row r="815" spans="1:4" x14ac:dyDescent="0.25">
      <c r="A815" s="20"/>
      <c r="B815" s="20"/>
      <c r="C815" s="20"/>
      <c r="D815" s="20"/>
    </row>
    <row r="816" spans="1:4" x14ac:dyDescent="0.25">
      <c r="A816" s="20"/>
      <c r="B816" s="20"/>
      <c r="C816" s="20"/>
      <c r="D816" s="20"/>
    </row>
    <row r="817" spans="1:4" x14ac:dyDescent="0.25">
      <c r="A817" s="20"/>
      <c r="B817" s="20"/>
      <c r="C817" s="20"/>
      <c r="D817" s="20"/>
    </row>
    <row r="818" spans="1:4" x14ac:dyDescent="0.25">
      <c r="A818" s="20"/>
      <c r="B818" s="20"/>
      <c r="C818" s="20"/>
      <c r="D818" s="20"/>
    </row>
    <row r="819" spans="1:4" x14ac:dyDescent="0.25">
      <c r="A819" s="20"/>
      <c r="B819" s="20"/>
      <c r="C819" s="20"/>
      <c r="D819" s="20"/>
    </row>
    <row r="820" spans="1:4" x14ac:dyDescent="0.25">
      <c r="A820" s="20"/>
      <c r="B820" s="20"/>
      <c r="C820" s="20"/>
      <c r="D820" s="20"/>
    </row>
    <row r="821" spans="1:4" x14ac:dyDescent="0.25">
      <c r="A821" s="20"/>
      <c r="B821" s="20"/>
      <c r="C821" s="20"/>
      <c r="D821" s="20"/>
    </row>
    <row r="822" spans="1:4" x14ac:dyDescent="0.25">
      <c r="A822" s="20"/>
      <c r="B822" s="20"/>
      <c r="C822" s="20"/>
      <c r="D822" s="20"/>
    </row>
    <row r="823" spans="1:4" x14ac:dyDescent="0.25">
      <c r="A823" s="20"/>
      <c r="B823" s="20"/>
      <c r="C823" s="20"/>
      <c r="D823" s="20"/>
    </row>
    <row r="824" spans="1:4" x14ac:dyDescent="0.25">
      <c r="A824" s="20"/>
      <c r="B824" s="20"/>
      <c r="C824" s="20"/>
      <c r="D824" s="20"/>
    </row>
    <row r="825" spans="1:4" x14ac:dyDescent="0.25">
      <c r="A825" s="20"/>
      <c r="B825" s="20"/>
      <c r="C825" s="20"/>
      <c r="D825" s="20"/>
    </row>
    <row r="826" spans="1:4" x14ac:dyDescent="0.25">
      <c r="A826" s="20"/>
      <c r="B826" s="20"/>
      <c r="C826" s="20"/>
      <c r="D826" s="20"/>
    </row>
    <row r="827" spans="1:4" x14ac:dyDescent="0.25">
      <c r="A827" s="20"/>
      <c r="B827" s="20"/>
      <c r="C827" s="20"/>
      <c r="D827" s="20"/>
    </row>
    <row r="828" spans="1:4" x14ac:dyDescent="0.25">
      <c r="A828" s="20"/>
      <c r="B828" s="20"/>
      <c r="C828" s="20"/>
      <c r="D828" s="20"/>
    </row>
    <row r="829" spans="1:4" x14ac:dyDescent="0.25">
      <c r="A829" s="20"/>
      <c r="B829" s="20"/>
      <c r="C829" s="20"/>
      <c r="D829" s="20"/>
    </row>
    <row r="830" spans="1:4" x14ac:dyDescent="0.25">
      <c r="A830" s="20"/>
      <c r="B830" s="20"/>
      <c r="C830" s="20"/>
      <c r="D830" s="20"/>
    </row>
    <row r="831" spans="1:4" x14ac:dyDescent="0.25">
      <c r="A831" s="20"/>
      <c r="B831" s="20"/>
      <c r="C831" s="20"/>
      <c r="D831" s="20"/>
    </row>
    <row r="832" spans="1:4" x14ac:dyDescent="0.25">
      <c r="A832" s="20"/>
      <c r="B832" s="20"/>
      <c r="C832" s="20"/>
      <c r="D832" s="20"/>
    </row>
    <row r="833" spans="1:4" x14ac:dyDescent="0.25">
      <c r="A833" s="20"/>
      <c r="B833" s="20"/>
      <c r="C833" s="20"/>
      <c r="D833" s="20"/>
    </row>
    <row r="834" spans="1:4" x14ac:dyDescent="0.25">
      <c r="A834" s="20"/>
      <c r="B834" s="20"/>
      <c r="C834" s="20"/>
      <c r="D834" s="20"/>
    </row>
    <row r="835" spans="1:4" x14ac:dyDescent="0.25">
      <c r="A835" s="20"/>
      <c r="B835" s="20"/>
      <c r="C835" s="20"/>
      <c r="D835" s="20"/>
    </row>
    <row r="836" spans="1:4" x14ac:dyDescent="0.25">
      <c r="A836" s="20"/>
      <c r="B836" s="20"/>
      <c r="C836" s="20"/>
      <c r="D836" s="20"/>
    </row>
    <row r="837" spans="1:4" x14ac:dyDescent="0.25">
      <c r="A837" s="20"/>
      <c r="B837" s="20"/>
      <c r="C837" s="20"/>
      <c r="D837" s="20"/>
    </row>
    <row r="838" spans="1:4" x14ac:dyDescent="0.25">
      <c r="A838" s="20"/>
      <c r="B838" s="20"/>
      <c r="C838" s="20"/>
      <c r="D838" s="20"/>
    </row>
    <row r="839" spans="1:4" x14ac:dyDescent="0.25">
      <c r="A839" s="20"/>
      <c r="B839" s="20"/>
      <c r="C839" s="20"/>
      <c r="D839" s="20"/>
    </row>
    <row r="840" spans="1:4" x14ac:dyDescent="0.25">
      <c r="A840" s="20"/>
      <c r="B840" s="20"/>
      <c r="C840" s="20"/>
      <c r="D840" s="20"/>
    </row>
    <row r="841" spans="1:4" x14ac:dyDescent="0.25">
      <c r="A841" s="20"/>
      <c r="B841" s="20"/>
      <c r="C841" s="20"/>
      <c r="D841" s="20"/>
    </row>
    <row r="842" spans="1:4" x14ac:dyDescent="0.25">
      <c r="A842" s="20"/>
      <c r="B842" s="20"/>
      <c r="C842" s="20"/>
      <c r="D842" s="20"/>
    </row>
    <row r="843" spans="1:4" x14ac:dyDescent="0.25">
      <c r="A843" s="20"/>
      <c r="B843" s="20"/>
      <c r="C843" s="20"/>
      <c r="D843" s="20"/>
    </row>
    <row r="844" spans="1:4" x14ac:dyDescent="0.25">
      <c r="A844" s="20"/>
      <c r="B844" s="20"/>
      <c r="C844" s="20"/>
      <c r="D844" s="20"/>
    </row>
    <row r="845" spans="1:4" x14ac:dyDescent="0.25">
      <c r="A845" s="20"/>
      <c r="B845" s="20"/>
      <c r="C845" s="20"/>
      <c r="D845" s="20"/>
    </row>
    <row r="846" spans="1:4" x14ac:dyDescent="0.25">
      <c r="A846" s="20"/>
      <c r="B846" s="20"/>
      <c r="C846" s="20"/>
      <c r="D846" s="20"/>
    </row>
    <row r="847" spans="1:4" x14ac:dyDescent="0.25">
      <c r="A847" s="20"/>
      <c r="B847" s="20"/>
      <c r="C847" s="20"/>
      <c r="D847" s="20"/>
    </row>
    <row r="848" spans="1:4" x14ac:dyDescent="0.25">
      <c r="A848" s="20"/>
      <c r="B848" s="20"/>
      <c r="C848" s="20"/>
      <c r="D848" s="20"/>
    </row>
    <row r="849" spans="1:4" x14ac:dyDescent="0.25">
      <c r="A849" s="20"/>
      <c r="B849" s="20"/>
      <c r="C849" s="20"/>
      <c r="D849" s="20"/>
    </row>
    <row r="850" spans="1:4" x14ac:dyDescent="0.25">
      <c r="A850" s="20"/>
      <c r="B850" s="20"/>
      <c r="C850" s="20"/>
      <c r="D850" s="20"/>
    </row>
    <row r="851" spans="1:4" x14ac:dyDescent="0.25">
      <c r="A851" s="20"/>
      <c r="B851" s="20"/>
      <c r="C851" s="20"/>
      <c r="D851" s="20"/>
    </row>
    <row r="852" spans="1:4" x14ac:dyDescent="0.25">
      <c r="A852" s="20"/>
      <c r="B852" s="20"/>
      <c r="C852" s="20"/>
      <c r="D852" s="20"/>
    </row>
    <row r="853" spans="1:4" x14ac:dyDescent="0.25">
      <c r="A853" s="20"/>
      <c r="B853" s="20"/>
      <c r="C853" s="20"/>
      <c r="D853" s="20"/>
    </row>
    <row r="854" spans="1:4" x14ac:dyDescent="0.25">
      <c r="A854" s="20"/>
      <c r="B854" s="20"/>
      <c r="C854" s="20"/>
      <c r="D854" s="20"/>
    </row>
    <row r="855" spans="1:4" x14ac:dyDescent="0.25">
      <c r="A855" s="20"/>
      <c r="B855" s="20"/>
      <c r="C855" s="20"/>
      <c r="D855" s="20"/>
    </row>
    <row r="856" spans="1:4" x14ac:dyDescent="0.25">
      <c r="A856" s="20"/>
      <c r="B856" s="20"/>
      <c r="C856" s="20"/>
      <c r="D856" s="20"/>
    </row>
    <row r="857" spans="1:4" x14ac:dyDescent="0.25">
      <c r="A857" s="20"/>
      <c r="B857" s="20"/>
      <c r="C857" s="20"/>
      <c r="D857" s="20"/>
    </row>
    <row r="858" spans="1:4" x14ac:dyDescent="0.25">
      <c r="A858" s="20"/>
      <c r="B858" s="20"/>
      <c r="C858" s="20"/>
      <c r="D858" s="20"/>
    </row>
    <row r="859" spans="1:4" x14ac:dyDescent="0.25">
      <c r="A859" s="20"/>
      <c r="B859" s="20"/>
      <c r="C859" s="20"/>
      <c r="D859" s="20"/>
    </row>
    <row r="860" spans="1:4" x14ac:dyDescent="0.25">
      <c r="A860" s="20"/>
      <c r="B860" s="20"/>
      <c r="C860" s="20"/>
      <c r="D860" s="20"/>
    </row>
    <row r="861" spans="1:4" x14ac:dyDescent="0.25">
      <c r="A861" s="20"/>
      <c r="B861" s="20"/>
      <c r="C861" s="20"/>
      <c r="D861" s="20"/>
    </row>
    <row r="862" spans="1:4" x14ac:dyDescent="0.25">
      <c r="A862" s="20"/>
      <c r="B862" s="20"/>
      <c r="C862" s="20"/>
      <c r="D862" s="20"/>
    </row>
    <row r="863" spans="1:4" x14ac:dyDescent="0.25">
      <c r="A863" s="20"/>
      <c r="B863" s="20"/>
      <c r="C863" s="20"/>
      <c r="D863" s="20"/>
    </row>
    <row r="864" spans="1:4" x14ac:dyDescent="0.25">
      <c r="A864" s="20"/>
      <c r="B864" s="20"/>
      <c r="C864" s="20"/>
      <c r="D864" s="20"/>
    </row>
    <row r="865" spans="1:4" x14ac:dyDescent="0.25">
      <c r="A865" s="20"/>
      <c r="B865" s="20"/>
      <c r="C865" s="20"/>
      <c r="D865" s="20"/>
    </row>
    <row r="866" spans="1:4" x14ac:dyDescent="0.25">
      <c r="A866" s="20"/>
      <c r="B866" s="20"/>
      <c r="C866" s="20"/>
      <c r="D866" s="20"/>
    </row>
    <row r="867" spans="1:4" x14ac:dyDescent="0.25">
      <c r="A867" s="20"/>
      <c r="B867" s="20"/>
      <c r="C867" s="20"/>
      <c r="D867" s="20"/>
    </row>
    <row r="868" spans="1:4" x14ac:dyDescent="0.25">
      <c r="A868" s="20"/>
      <c r="B868" s="20"/>
      <c r="C868" s="20"/>
      <c r="D868" s="20"/>
    </row>
    <row r="869" spans="1:4" x14ac:dyDescent="0.25">
      <c r="A869" s="20"/>
      <c r="B869" s="20"/>
      <c r="C869" s="20"/>
      <c r="D869" s="20"/>
    </row>
    <row r="870" spans="1:4" x14ac:dyDescent="0.25">
      <c r="A870" s="20"/>
      <c r="B870" s="20"/>
      <c r="C870" s="20"/>
      <c r="D870" s="20"/>
    </row>
    <row r="871" spans="1:4" x14ac:dyDescent="0.25">
      <c r="A871" s="20"/>
      <c r="B871" s="20"/>
      <c r="C871" s="20"/>
      <c r="D871" s="20"/>
    </row>
    <row r="872" spans="1:4" x14ac:dyDescent="0.25">
      <c r="A872" s="20"/>
      <c r="B872" s="20"/>
      <c r="C872" s="20"/>
      <c r="D872" s="20"/>
    </row>
    <row r="873" spans="1:4" x14ac:dyDescent="0.25">
      <c r="A873" s="20"/>
      <c r="B873" s="20"/>
      <c r="C873" s="20"/>
      <c r="D873" s="20"/>
    </row>
    <row r="874" spans="1:4" x14ac:dyDescent="0.25">
      <c r="A874" s="20"/>
      <c r="B874" s="20"/>
      <c r="C874" s="20"/>
      <c r="D874" s="20"/>
    </row>
    <row r="875" spans="1:4" x14ac:dyDescent="0.25">
      <c r="A875" s="20"/>
      <c r="B875" s="20"/>
      <c r="C875" s="20"/>
      <c r="D875" s="20"/>
    </row>
    <row r="876" spans="1:4" x14ac:dyDescent="0.25">
      <c r="A876" s="20"/>
      <c r="B876" s="20"/>
      <c r="C876" s="20"/>
      <c r="D876" s="20"/>
    </row>
    <row r="877" spans="1:4" x14ac:dyDescent="0.25">
      <c r="A877" s="20"/>
      <c r="B877" s="20"/>
      <c r="C877" s="20"/>
      <c r="D877" s="20"/>
    </row>
    <row r="878" spans="1:4" x14ac:dyDescent="0.25">
      <c r="A878" s="20"/>
      <c r="B878" s="20"/>
      <c r="C878" s="20"/>
      <c r="D878" s="20"/>
    </row>
    <row r="879" spans="1:4" x14ac:dyDescent="0.25">
      <c r="A879" s="20"/>
      <c r="B879" s="20"/>
      <c r="C879" s="20"/>
      <c r="D879" s="20"/>
    </row>
    <row r="880" spans="1:4" x14ac:dyDescent="0.25">
      <c r="A880" s="20"/>
      <c r="B880" s="20"/>
      <c r="C880" s="20"/>
      <c r="D880" s="20"/>
    </row>
    <row r="881" spans="1:4" x14ac:dyDescent="0.25">
      <c r="A881" s="20"/>
      <c r="B881" s="20"/>
      <c r="C881" s="20"/>
      <c r="D881" s="20"/>
    </row>
    <row r="882" spans="1:4" x14ac:dyDescent="0.25">
      <c r="A882" s="20"/>
      <c r="B882" s="20"/>
      <c r="C882" s="20"/>
      <c r="D882" s="20"/>
    </row>
    <row r="883" spans="1:4" x14ac:dyDescent="0.25">
      <c r="A883" s="20"/>
      <c r="B883" s="20"/>
      <c r="C883" s="20"/>
      <c r="D883" s="20"/>
    </row>
    <row r="884" spans="1:4" x14ac:dyDescent="0.25">
      <c r="A884" s="20"/>
      <c r="B884" s="20"/>
      <c r="C884" s="20"/>
      <c r="D884" s="20"/>
    </row>
    <row r="885" spans="1:4" x14ac:dyDescent="0.25">
      <c r="A885" s="20"/>
      <c r="B885" s="20"/>
      <c r="C885" s="20"/>
      <c r="D885" s="20"/>
    </row>
    <row r="886" spans="1:4" x14ac:dyDescent="0.25">
      <c r="A886" s="20"/>
      <c r="B886" s="20"/>
      <c r="C886" s="20"/>
      <c r="D886" s="20"/>
    </row>
    <row r="887" spans="1:4" x14ac:dyDescent="0.25">
      <c r="A887" s="20"/>
      <c r="B887" s="20"/>
      <c r="C887" s="20"/>
      <c r="D887" s="20"/>
    </row>
    <row r="888" spans="1:4" x14ac:dyDescent="0.25">
      <c r="A888" s="20"/>
      <c r="B888" s="20"/>
      <c r="C888" s="20"/>
      <c r="D888" s="20"/>
    </row>
    <row r="889" spans="1:4" x14ac:dyDescent="0.25">
      <c r="A889" s="20"/>
      <c r="B889" s="20"/>
      <c r="C889" s="20"/>
      <c r="D889" s="20"/>
    </row>
    <row r="890" spans="1:4" x14ac:dyDescent="0.25">
      <c r="A890" s="20"/>
      <c r="B890" s="20"/>
      <c r="C890" s="20"/>
      <c r="D890" s="20"/>
    </row>
    <row r="891" spans="1:4" x14ac:dyDescent="0.25">
      <c r="A891" s="20"/>
      <c r="B891" s="20"/>
      <c r="C891" s="20"/>
      <c r="D891" s="20"/>
    </row>
    <row r="892" spans="1:4" x14ac:dyDescent="0.25">
      <c r="A892" s="20"/>
      <c r="B892" s="20"/>
      <c r="C892" s="20"/>
      <c r="D892" s="20"/>
    </row>
    <row r="893" spans="1:4" x14ac:dyDescent="0.25">
      <c r="A893" s="20"/>
      <c r="B893" s="20"/>
      <c r="C893" s="20"/>
      <c r="D893" s="20"/>
    </row>
    <row r="894" spans="1:4" x14ac:dyDescent="0.25">
      <c r="A894" s="20"/>
      <c r="B894" s="20"/>
      <c r="C894" s="20"/>
      <c r="D894" s="20"/>
    </row>
    <row r="895" spans="1:4" x14ac:dyDescent="0.25">
      <c r="A895" s="20"/>
      <c r="B895" s="20"/>
      <c r="C895" s="20"/>
      <c r="D895" s="20"/>
    </row>
    <row r="896" spans="1:4" x14ac:dyDescent="0.25">
      <c r="A896" s="20"/>
      <c r="B896" s="20"/>
      <c r="C896" s="20"/>
      <c r="D896" s="20"/>
    </row>
    <row r="897" spans="1:4" x14ac:dyDescent="0.25">
      <c r="A897" s="20"/>
      <c r="B897" s="20"/>
      <c r="C897" s="20"/>
      <c r="D897" s="20"/>
    </row>
    <row r="898" spans="1:4" x14ac:dyDescent="0.25">
      <c r="A898" s="20"/>
      <c r="B898" s="20"/>
      <c r="C898" s="20"/>
      <c r="D898" s="20"/>
    </row>
    <row r="899" spans="1:4" x14ac:dyDescent="0.25">
      <c r="A899" s="20"/>
      <c r="B899" s="20"/>
      <c r="C899" s="20"/>
      <c r="D899" s="20"/>
    </row>
    <row r="900" spans="1:4" x14ac:dyDescent="0.25">
      <c r="A900" s="20"/>
      <c r="B900" s="20"/>
      <c r="C900" s="20"/>
      <c r="D900" s="20"/>
    </row>
    <row r="901" spans="1:4" x14ac:dyDescent="0.25">
      <c r="A901" s="20"/>
      <c r="B901" s="20"/>
      <c r="C901" s="20"/>
      <c r="D901" s="20"/>
    </row>
    <row r="902" spans="1:4" x14ac:dyDescent="0.25">
      <c r="A902" s="20"/>
      <c r="B902" s="20"/>
      <c r="C902" s="20"/>
      <c r="D902" s="20"/>
    </row>
    <row r="903" spans="1:4" x14ac:dyDescent="0.25">
      <c r="A903" s="20"/>
      <c r="B903" s="20"/>
      <c r="C903" s="20"/>
      <c r="D903" s="20"/>
    </row>
    <row r="904" spans="1:4" x14ac:dyDescent="0.25">
      <c r="A904" s="20"/>
      <c r="B904" s="20"/>
      <c r="C904" s="20"/>
      <c r="D904" s="20"/>
    </row>
    <row r="905" spans="1:4" x14ac:dyDescent="0.25">
      <c r="A905" s="20"/>
      <c r="B905" s="20"/>
      <c r="C905" s="20"/>
      <c r="D905" s="20"/>
    </row>
    <row r="906" spans="1:4" x14ac:dyDescent="0.25">
      <c r="A906" s="20"/>
      <c r="B906" s="20"/>
      <c r="C906" s="20"/>
      <c r="D906" s="20"/>
    </row>
    <row r="907" spans="1:4" x14ac:dyDescent="0.25">
      <c r="A907" s="20"/>
      <c r="B907" s="20"/>
      <c r="C907" s="20"/>
      <c r="D907" s="20"/>
    </row>
    <row r="908" spans="1:4" x14ac:dyDescent="0.25">
      <c r="A908" s="20"/>
      <c r="B908" s="20"/>
      <c r="C908" s="20"/>
      <c r="D908" s="20"/>
    </row>
    <row r="909" spans="1:4" x14ac:dyDescent="0.25">
      <c r="A909" s="20"/>
      <c r="B909" s="20"/>
      <c r="C909" s="20"/>
      <c r="D909" s="20"/>
    </row>
    <row r="910" spans="1:4" x14ac:dyDescent="0.25">
      <c r="A910" s="20"/>
      <c r="B910" s="20"/>
      <c r="C910" s="20"/>
      <c r="D910" s="20"/>
    </row>
    <row r="911" spans="1:4" x14ac:dyDescent="0.25">
      <c r="A911" s="20"/>
      <c r="B911" s="20"/>
      <c r="C911" s="20"/>
      <c r="D911" s="20"/>
    </row>
    <row r="912" spans="1:4" x14ac:dyDescent="0.25">
      <c r="A912" s="20"/>
      <c r="B912" s="20"/>
      <c r="C912" s="20"/>
      <c r="D912" s="20"/>
    </row>
    <row r="913" spans="1:4" x14ac:dyDescent="0.25">
      <c r="A913" s="20"/>
      <c r="B913" s="20"/>
      <c r="C913" s="20"/>
      <c r="D913" s="20"/>
    </row>
    <row r="914" spans="1:4" x14ac:dyDescent="0.25">
      <c r="A914" s="20"/>
      <c r="B914" s="20"/>
      <c r="C914" s="20"/>
      <c r="D914" s="20"/>
    </row>
    <row r="915" spans="1:4" x14ac:dyDescent="0.25">
      <c r="A915" s="20"/>
      <c r="B915" s="20"/>
      <c r="C915" s="20"/>
      <c r="D915" s="20"/>
    </row>
    <row r="916" spans="1:4" x14ac:dyDescent="0.25">
      <c r="A916" s="20"/>
      <c r="B916" s="20"/>
      <c r="C916" s="20"/>
      <c r="D916" s="20"/>
    </row>
    <row r="917" spans="1:4" x14ac:dyDescent="0.25">
      <c r="A917" s="20"/>
      <c r="B917" s="20"/>
      <c r="C917" s="20"/>
      <c r="D917" s="20"/>
    </row>
    <row r="918" spans="1:4" x14ac:dyDescent="0.25">
      <c r="A918" s="20"/>
      <c r="B918" s="20"/>
      <c r="C918" s="20"/>
      <c r="D918" s="20"/>
    </row>
    <row r="919" spans="1:4" x14ac:dyDescent="0.25">
      <c r="A919" s="20"/>
      <c r="B919" s="20"/>
      <c r="C919" s="20"/>
      <c r="D919" s="20"/>
    </row>
    <row r="920" spans="1:4" x14ac:dyDescent="0.25">
      <c r="A920" s="20"/>
      <c r="B920" s="20"/>
      <c r="C920" s="20"/>
      <c r="D920" s="20"/>
    </row>
    <row r="921" spans="1:4" x14ac:dyDescent="0.25">
      <c r="A921" s="20"/>
      <c r="B921" s="20"/>
      <c r="C921" s="20"/>
      <c r="D921" s="20"/>
    </row>
    <row r="922" spans="1:4" x14ac:dyDescent="0.25">
      <c r="A922" s="20"/>
      <c r="B922" s="20"/>
      <c r="C922" s="20"/>
      <c r="D922" s="20"/>
    </row>
    <row r="923" spans="1:4" x14ac:dyDescent="0.25">
      <c r="A923" s="20"/>
      <c r="B923" s="20"/>
      <c r="C923" s="20"/>
      <c r="D923" s="20"/>
    </row>
    <row r="924" spans="1:4" x14ac:dyDescent="0.25">
      <c r="A924" s="20"/>
      <c r="B924" s="20"/>
      <c r="C924" s="20"/>
      <c r="D924" s="20"/>
    </row>
    <row r="925" spans="1:4" x14ac:dyDescent="0.25">
      <c r="A925" s="20"/>
      <c r="B925" s="20"/>
      <c r="C925" s="20"/>
      <c r="D925" s="20"/>
    </row>
    <row r="926" spans="1:4" x14ac:dyDescent="0.25">
      <c r="A926" s="20"/>
      <c r="B926" s="20"/>
      <c r="C926" s="20"/>
      <c r="D926" s="20"/>
    </row>
    <row r="927" spans="1:4" x14ac:dyDescent="0.25">
      <c r="A927" s="20"/>
      <c r="B927" s="20"/>
      <c r="C927" s="20"/>
      <c r="D927" s="20"/>
    </row>
    <row r="928" spans="1:4" x14ac:dyDescent="0.25">
      <c r="A928" s="20"/>
      <c r="B928" s="20"/>
      <c r="C928" s="20"/>
      <c r="D928" s="20"/>
    </row>
    <row r="929" spans="1:4" x14ac:dyDescent="0.25">
      <c r="A929" s="20"/>
      <c r="B929" s="20"/>
      <c r="C929" s="20"/>
      <c r="D929" s="20"/>
    </row>
    <row r="930" spans="1:4" x14ac:dyDescent="0.25">
      <c r="A930" s="20"/>
      <c r="B930" s="20"/>
      <c r="C930" s="20"/>
      <c r="D930" s="20"/>
    </row>
    <row r="931" spans="1:4" x14ac:dyDescent="0.25">
      <c r="A931" s="20"/>
      <c r="B931" s="20"/>
      <c r="C931" s="20"/>
      <c r="D931" s="20"/>
    </row>
    <row r="932" spans="1:4" x14ac:dyDescent="0.25">
      <c r="A932" s="20"/>
      <c r="B932" s="20"/>
      <c r="C932" s="20"/>
      <c r="D932" s="20"/>
    </row>
    <row r="933" spans="1:4" x14ac:dyDescent="0.25">
      <c r="A933" s="20"/>
      <c r="B933" s="20"/>
      <c r="C933" s="20"/>
      <c r="D933" s="20"/>
    </row>
    <row r="934" spans="1:4" x14ac:dyDescent="0.25">
      <c r="A934" s="20"/>
      <c r="B934" s="20"/>
      <c r="C934" s="20"/>
      <c r="D934" s="20"/>
    </row>
    <row r="935" spans="1:4" x14ac:dyDescent="0.25">
      <c r="A935" s="20"/>
      <c r="B935" s="20"/>
      <c r="C935" s="20"/>
      <c r="D935" s="20"/>
    </row>
    <row r="936" spans="1:4" x14ac:dyDescent="0.25">
      <c r="A936" s="20"/>
      <c r="B936" s="20"/>
      <c r="C936" s="20"/>
      <c r="D936" s="20"/>
    </row>
    <row r="937" spans="1:4" x14ac:dyDescent="0.25">
      <c r="A937" s="20"/>
      <c r="B937" s="20"/>
      <c r="C937" s="20"/>
      <c r="D937" s="20"/>
    </row>
    <row r="938" spans="1:4" x14ac:dyDescent="0.25">
      <c r="A938" s="20"/>
      <c r="B938" s="20"/>
      <c r="C938" s="20"/>
      <c r="D938" s="20"/>
    </row>
    <row r="939" spans="1:4" x14ac:dyDescent="0.25">
      <c r="A939" s="20"/>
      <c r="B939" s="20"/>
      <c r="C939" s="20"/>
      <c r="D939" s="20"/>
    </row>
    <row r="940" spans="1:4" x14ac:dyDescent="0.25">
      <c r="A940" s="20"/>
      <c r="B940" s="20"/>
      <c r="C940" s="20"/>
      <c r="D940" s="20"/>
    </row>
    <row r="941" spans="1:4" x14ac:dyDescent="0.25">
      <c r="A941" s="20"/>
      <c r="B941" s="20"/>
      <c r="C941" s="20"/>
      <c r="D941" s="20"/>
    </row>
    <row r="942" spans="1:4" x14ac:dyDescent="0.25">
      <c r="A942" s="20"/>
      <c r="B942" s="20"/>
      <c r="C942" s="20"/>
      <c r="D942" s="20"/>
    </row>
    <row r="943" spans="1:4" x14ac:dyDescent="0.25">
      <c r="A943" s="20"/>
      <c r="B943" s="20"/>
      <c r="C943" s="20"/>
      <c r="D943" s="20"/>
    </row>
    <row r="944" spans="1:4" x14ac:dyDescent="0.25">
      <c r="A944" s="20"/>
      <c r="B944" s="20"/>
      <c r="C944" s="20"/>
      <c r="D944" s="20"/>
    </row>
    <row r="945" spans="1:4" x14ac:dyDescent="0.25">
      <c r="A945" s="20"/>
      <c r="B945" s="20"/>
      <c r="C945" s="20"/>
      <c r="D945" s="20"/>
    </row>
    <row r="946" spans="1:4" x14ac:dyDescent="0.25">
      <c r="A946" s="20"/>
      <c r="B946" s="20"/>
      <c r="C946" s="20"/>
      <c r="D946" s="20"/>
    </row>
    <row r="947" spans="1:4" x14ac:dyDescent="0.25">
      <c r="A947" s="20"/>
      <c r="B947" s="20"/>
      <c r="C947" s="20"/>
      <c r="D947" s="20"/>
    </row>
    <row r="948" spans="1:4" x14ac:dyDescent="0.25">
      <c r="A948" s="20"/>
      <c r="B948" s="20"/>
      <c r="C948" s="20"/>
      <c r="D948" s="20"/>
    </row>
    <row r="949" spans="1:4" x14ac:dyDescent="0.25">
      <c r="A949" s="20"/>
      <c r="B949" s="20"/>
      <c r="C949" s="20"/>
      <c r="D949" s="20"/>
    </row>
    <row r="950" spans="1:4" x14ac:dyDescent="0.25">
      <c r="A950" s="20"/>
      <c r="B950" s="20"/>
      <c r="C950" s="20"/>
      <c r="D950" s="20"/>
    </row>
    <row r="951" spans="1:4" x14ac:dyDescent="0.25">
      <c r="A951" s="20"/>
      <c r="B951" s="20"/>
      <c r="C951" s="20"/>
      <c r="D951" s="20"/>
    </row>
    <row r="952" spans="1:4" x14ac:dyDescent="0.25">
      <c r="A952" s="20"/>
      <c r="B952" s="20"/>
      <c r="C952" s="20"/>
      <c r="D952" s="20"/>
    </row>
    <row r="953" spans="1:4" x14ac:dyDescent="0.25">
      <c r="A953" s="20"/>
      <c r="B953" s="20"/>
      <c r="C953" s="20"/>
      <c r="D953" s="20"/>
    </row>
    <row r="954" spans="1:4" x14ac:dyDescent="0.25">
      <c r="A954" s="20"/>
      <c r="B954" s="20"/>
      <c r="C954" s="20"/>
      <c r="D954" s="20"/>
    </row>
    <row r="955" spans="1:4" x14ac:dyDescent="0.25">
      <c r="A955" s="20"/>
      <c r="B955" s="20"/>
      <c r="C955" s="20"/>
      <c r="D955" s="20"/>
    </row>
    <row r="956" spans="1:4" x14ac:dyDescent="0.25">
      <c r="A956" s="20"/>
      <c r="B956" s="20"/>
      <c r="C956" s="20"/>
      <c r="D956" s="20"/>
    </row>
    <row r="957" spans="1:4" x14ac:dyDescent="0.25">
      <c r="A957" s="20"/>
      <c r="B957" s="20"/>
      <c r="C957" s="20"/>
      <c r="D957" s="20"/>
    </row>
    <row r="958" spans="1:4" x14ac:dyDescent="0.25">
      <c r="A958" s="20"/>
      <c r="B958" s="20"/>
      <c r="C958" s="20"/>
      <c r="D958" s="20"/>
    </row>
    <row r="959" spans="1:4" x14ac:dyDescent="0.25">
      <c r="A959" s="20"/>
      <c r="B959" s="20"/>
      <c r="C959" s="20"/>
      <c r="D959" s="20"/>
    </row>
    <row r="960" spans="1:4" x14ac:dyDescent="0.25">
      <c r="A960" s="20"/>
      <c r="B960" s="20"/>
      <c r="C960" s="20"/>
      <c r="D960" s="20"/>
    </row>
    <row r="961" spans="1:4" x14ac:dyDescent="0.25">
      <c r="A961" s="20"/>
      <c r="B961" s="20"/>
      <c r="C961" s="20"/>
      <c r="D961" s="20"/>
    </row>
    <row r="962" spans="1:4" x14ac:dyDescent="0.25">
      <c r="A962" s="20"/>
      <c r="B962" s="20"/>
      <c r="C962" s="20"/>
      <c r="D962" s="20"/>
    </row>
    <row r="963" spans="1:4" x14ac:dyDescent="0.25">
      <c r="A963" s="20"/>
      <c r="B963" s="20"/>
      <c r="C963" s="20"/>
      <c r="D963" s="20"/>
    </row>
    <row r="964" spans="1:4" x14ac:dyDescent="0.25">
      <c r="A964" s="20"/>
      <c r="B964" s="20"/>
      <c r="C964" s="20"/>
      <c r="D964" s="20"/>
    </row>
    <row r="965" spans="1:4" x14ac:dyDescent="0.25">
      <c r="A965" s="20"/>
      <c r="B965" s="20"/>
      <c r="C965" s="20"/>
      <c r="D965" s="20"/>
    </row>
    <row r="966" spans="1:4" x14ac:dyDescent="0.25">
      <c r="A966" s="20"/>
      <c r="B966" s="20"/>
      <c r="C966" s="20"/>
      <c r="D966" s="20"/>
    </row>
    <row r="967" spans="1:4" x14ac:dyDescent="0.25">
      <c r="A967" s="20"/>
      <c r="B967" s="20"/>
      <c r="C967" s="20"/>
      <c r="D967" s="20"/>
    </row>
    <row r="968" spans="1:4" x14ac:dyDescent="0.25">
      <c r="A968" s="20"/>
      <c r="B968" s="20"/>
      <c r="C968" s="20"/>
      <c r="D968" s="20"/>
    </row>
    <row r="969" spans="1:4" x14ac:dyDescent="0.25">
      <c r="A969" s="20"/>
      <c r="B969" s="20"/>
      <c r="C969" s="20"/>
      <c r="D969" s="20"/>
    </row>
    <row r="970" spans="1:4" x14ac:dyDescent="0.25">
      <c r="A970" s="20"/>
      <c r="B970" s="20"/>
      <c r="C970" s="20"/>
      <c r="D970" s="20"/>
    </row>
    <row r="971" spans="1:4" x14ac:dyDescent="0.25">
      <c r="A971" s="20"/>
      <c r="B971" s="20"/>
      <c r="C971" s="20"/>
      <c r="D971" s="20"/>
    </row>
    <row r="972" spans="1:4" x14ac:dyDescent="0.25">
      <c r="A972" s="20"/>
      <c r="B972" s="20"/>
      <c r="C972" s="20"/>
      <c r="D972" s="20"/>
    </row>
    <row r="973" spans="1:4" x14ac:dyDescent="0.25">
      <c r="A973" s="20"/>
      <c r="B973" s="20"/>
      <c r="C973" s="20"/>
      <c r="D973" s="20"/>
    </row>
    <row r="974" spans="1:4" x14ac:dyDescent="0.25">
      <c r="A974" s="20"/>
      <c r="B974" s="20"/>
      <c r="C974" s="20"/>
      <c r="D974" s="20"/>
    </row>
    <row r="975" spans="1:4" x14ac:dyDescent="0.25">
      <c r="A975" s="20"/>
      <c r="B975" s="20"/>
      <c r="C975" s="20"/>
      <c r="D975" s="20"/>
    </row>
    <row r="976" spans="1:4" x14ac:dyDescent="0.25">
      <c r="A976" s="20"/>
      <c r="B976" s="20"/>
      <c r="C976" s="20"/>
      <c r="D976" s="20"/>
    </row>
    <row r="977" spans="1:4" x14ac:dyDescent="0.25">
      <c r="A977" s="20"/>
      <c r="B977" s="20"/>
      <c r="C977" s="20"/>
      <c r="D977" s="20"/>
    </row>
    <row r="978" spans="1:4" x14ac:dyDescent="0.25">
      <c r="A978" s="20"/>
      <c r="B978" s="20"/>
      <c r="C978" s="20"/>
      <c r="D978" s="20"/>
    </row>
    <row r="979" spans="1:4" x14ac:dyDescent="0.25">
      <c r="A979" s="20"/>
      <c r="B979" s="20"/>
      <c r="C979" s="20"/>
      <c r="D979" s="20"/>
    </row>
    <row r="980" spans="1:4" x14ac:dyDescent="0.25">
      <c r="A980" s="20"/>
      <c r="B980" s="20"/>
      <c r="C980" s="20"/>
      <c r="D980" s="20"/>
    </row>
    <row r="981" spans="1:4" x14ac:dyDescent="0.25">
      <c r="A981" s="20"/>
      <c r="B981" s="20"/>
      <c r="C981" s="20"/>
      <c r="D981" s="20"/>
    </row>
    <row r="982" spans="1:4" x14ac:dyDescent="0.25">
      <c r="A982" s="20"/>
      <c r="B982" s="20"/>
      <c r="C982" s="20"/>
      <c r="D982" s="20"/>
    </row>
    <row r="983" spans="1:4" x14ac:dyDescent="0.25">
      <c r="A983" s="20"/>
      <c r="B983" s="20"/>
      <c r="C983" s="20"/>
      <c r="D983" s="20"/>
    </row>
    <row r="984" spans="1:4" x14ac:dyDescent="0.25">
      <c r="A984" s="20"/>
      <c r="B984" s="20"/>
      <c r="C984" s="20"/>
      <c r="D984" s="20"/>
    </row>
    <row r="985" spans="1:4" x14ac:dyDescent="0.25">
      <c r="A985" s="20"/>
      <c r="B985" s="20"/>
      <c r="C985" s="20"/>
      <c r="D985" s="20"/>
    </row>
    <row r="986" spans="1:4" x14ac:dyDescent="0.25">
      <c r="A986" s="20"/>
      <c r="B986" s="20"/>
      <c r="C986" s="20"/>
      <c r="D986" s="20"/>
    </row>
    <row r="987" spans="1:4" x14ac:dyDescent="0.25">
      <c r="A987" s="20"/>
      <c r="B987" s="20"/>
      <c r="C987" s="20"/>
      <c r="D987" s="20"/>
    </row>
    <row r="988" spans="1:4" x14ac:dyDescent="0.25">
      <c r="A988" s="20"/>
      <c r="B988" s="20"/>
      <c r="C988" s="20"/>
      <c r="D988" s="20"/>
    </row>
    <row r="989" spans="1:4" x14ac:dyDescent="0.25">
      <c r="A989" s="20"/>
      <c r="B989" s="20"/>
      <c r="C989" s="20"/>
      <c r="D989" s="20"/>
    </row>
    <row r="990" spans="1:4" x14ac:dyDescent="0.25">
      <c r="A990" s="20"/>
      <c r="B990" s="20"/>
      <c r="C990" s="20"/>
      <c r="D990" s="20"/>
    </row>
    <row r="991" spans="1:4" x14ac:dyDescent="0.25">
      <c r="A991" s="20"/>
      <c r="B991" s="20"/>
      <c r="C991" s="20"/>
      <c r="D991" s="20"/>
    </row>
    <row r="992" spans="1:4" x14ac:dyDescent="0.25">
      <c r="A992" s="20"/>
      <c r="B992" s="20"/>
      <c r="C992" s="20"/>
      <c r="D992" s="20"/>
    </row>
    <row r="993" spans="1:4" x14ac:dyDescent="0.25">
      <c r="A993" s="20"/>
      <c r="B993" s="20"/>
      <c r="C993" s="20"/>
      <c r="D993" s="20"/>
    </row>
    <row r="994" spans="1:4" x14ac:dyDescent="0.25">
      <c r="A994" s="20"/>
      <c r="B994" s="20"/>
      <c r="C994" s="20"/>
      <c r="D994" s="20"/>
    </row>
    <row r="995" spans="1:4" x14ac:dyDescent="0.25">
      <c r="A995" s="20"/>
      <c r="B995" s="20"/>
      <c r="C995" s="20"/>
      <c r="D995" s="20"/>
    </row>
    <row r="996" spans="1:4" x14ac:dyDescent="0.25">
      <c r="A996" s="20"/>
      <c r="B996" s="20"/>
      <c r="C996" s="20"/>
      <c r="D996" s="20"/>
    </row>
    <row r="997" spans="1:4" x14ac:dyDescent="0.25">
      <c r="A997" s="20"/>
      <c r="B997" s="20"/>
      <c r="C997" s="20"/>
      <c r="D997" s="20"/>
    </row>
    <row r="998" spans="1:4" x14ac:dyDescent="0.25">
      <c r="A998" s="20"/>
      <c r="B998" s="20"/>
      <c r="C998" s="20"/>
      <c r="D998" s="20"/>
    </row>
    <row r="999" spans="1:4" x14ac:dyDescent="0.25">
      <c r="A999" s="20"/>
      <c r="B999" s="20"/>
      <c r="C999" s="20"/>
      <c r="D999" s="20"/>
    </row>
    <row r="1000" spans="1:4" x14ac:dyDescent="0.25">
      <c r="A1000" s="20"/>
      <c r="B1000" s="20"/>
      <c r="C1000" s="20"/>
      <c r="D1000" s="20"/>
    </row>
    <row r="1001" spans="1:4" x14ac:dyDescent="0.25">
      <c r="A1001" s="20"/>
      <c r="B1001" s="20"/>
      <c r="C1001" s="20"/>
      <c r="D1001" s="20"/>
    </row>
    <row r="1002" spans="1:4" x14ac:dyDescent="0.25">
      <c r="A1002" s="20"/>
      <c r="B1002" s="20"/>
      <c r="C1002" s="20"/>
      <c r="D1002" s="20"/>
    </row>
    <row r="1003" spans="1:4" x14ac:dyDescent="0.25">
      <c r="A1003" s="20"/>
      <c r="B1003" s="20"/>
      <c r="C1003" s="20"/>
      <c r="D1003" s="20"/>
    </row>
    <row r="1004" spans="1:4" x14ac:dyDescent="0.25">
      <c r="A1004" s="20"/>
      <c r="B1004" s="20"/>
      <c r="C1004" s="20"/>
      <c r="D1004" s="20"/>
    </row>
    <row r="1005" spans="1:4" x14ac:dyDescent="0.25">
      <c r="A1005" s="20"/>
      <c r="B1005" s="20"/>
      <c r="C1005" s="20"/>
      <c r="D1005" s="20"/>
    </row>
    <row r="1006" spans="1:4" x14ac:dyDescent="0.25">
      <c r="A1006" s="20"/>
      <c r="B1006" s="20"/>
      <c r="C1006" s="20"/>
      <c r="D1006" s="20"/>
    </row>
    <row r="1007" spans="1:4" x14ac:dyDescent="0.25">
      <c r="A1007" s="20"/>
      <c r="B1007" s="20"/>
      <c r="C1007" s="20"/>
      <c r="D1007" s="20"/>
    </row>
    <row r="1008" spans="1:4" x14ac:dyDescent="0.25">
      <c r="A1008" s="20"/>
      <c r="B1008" s="20"/>
      <c r="C1008" s="20"/>
      <c r="D1008" s="20"/>
    </row>
    <row r="1009" spans="1:4" x14ac:dyDescent="0.25">
      <c r="A1009" s="20"/>
      <c r="B1009" s="20"/>
      <c r="C1009" s="20"/>
      <c r="D1009" s="20"/>
    </row>
    <row r="1010" spans="1:4" x14ac:dyDescent="0.25">
      <c r="A1010" s="20"/>
      <c r="B1010" s="20"/>
      <c r="C1010" s="20"/>
      <c r="D1010" s="20"/>
    </row>
    <row r="1011" spans="1:4" x14ac:dyDescent="0.25">
      <c r="A1011" s="20"/>
      <c r="B1011" s="20"/>
      <c r="C1011" s="20"/>
      <c r="D1011" s="20"/>
    </row>
    <row r="1012" spans="1:4" x14ac:dyDescent="0.25">
      <c r="A1012" s="20"/>
      <c r="B1012" s="20"/>
      <c r="C1012" s="20"/>
      <c r="D1012" s="20"/>
    </row>
    <row r="1013" spans="1:4" x14ac:dyDescent="0.25">
      <c r="A1013" s="20"/>
      <c r="B1013" s="20"/>
      <c r="C1013" s="20"/>
      <c r="D1013" s="20"/>
    </row>
    <row r="1014" spans="1:4" x14ac:dyDescent="0.25">
      <c r="A1014" s="20"/>
      <c r="B1014" s="20"/>
      <c r="C1014" s="20"/>
      <c r="D1014" s="20"/>
    </row>
    <row r="1015" spans="1:4" x14ac:dyDescent="0.25">
      <c r="A1015" s="20"/>
      <c r="B1015" s="20"/>
      <c r="C1015" s="20"/>
      <c r="D1015" s="20"/>
    </row>
    <row r="1016" spans="1:4" x14ac:dyDescent="0.25">
      <c r="A1016" s="20"/>
      <c r="B1016" s="20"/>
      <c r="C1016" s="20"/>
      <c r="D1016" s="20"/>
    </row>
    <row r="1017" spans="1:4" x14ac:dyDescent="0.25">
      <c r="A1017" s="20"/>
      <c r="B1017" s="20"/>
      <c r="C1017" s="20"/>
      <c r="D1017" s="20"/>
    </row>
    <row r="1018" spans="1:4" x14ac:dyDescent="0.25">
      <c r="A1018" s="20"/>
      <c r="B1018" s="20"/>
      <c r="C1018" s="20"/>
      <c r="D1018" s="20"/>
    </row>
    <row r="1019" spans="1:4" x14ac:dyDescent="0.25">
      <c r="A1019" s="20"/>
      <c r="B1019" s="20"/>
      <c r="C1019" s="20"/>
      <c r="D1019" s="20"/>
    </row>
    <row r="1020" spans="1:4" x14ac:dyDescent="0.25">
      <c r="A1020" s="20"/>
      <c r="B1020" s="20"/>
      <c r="C1020" s="20"/>
      <c r="D1020" s="20"/>
    </row>
    <row r="1021" spans="1:4" x14ac:dyDescent="0.25">
      <c r="A1021" s="20"/>
      <c r="B1021" s="20"/>
      <c r="C1021" s="20"/>
      <c r="D1021" s="20"/>
    </row>
    <row r="1022" spans="1:4" x14ac:dyDescent="0.25">
      <c r="A1022" s="20"/>
      <c r="B1022" s="20"/>
      <c r="C1022" s="20"/>
      <c r="D1022" s="20"/>
    </row>
    <row r="1023" spans="1:4" x14ac:dyDescent="0.25">
      <c r="A1023" s="20"/>
      <c r="B1023" s="20"/>
      <c r="C1023" s="20"/>
      <c r="D1023" s="20"/>
    </row>
    <row r="1024" spans="1:4" x14ac:dyDescent="0.25">
      <c r="A1024" s="20"/>
      <c r="B1024" s="20"/>
      <c r="C1024" s="20"/>
      <c r="D1024" s="20"/>
    </row>
    <row r="1025" spans="1:4" x14ac:dyDescent="0.25">
      <c r="A1025" s="20"/>
      <c r="B1025" s="20"/>
      <c r="C1025" s="20"/>
      <c r="D1025" s="20"/>
    </row>
    <row r="1026" spans="1:4" x14ac:dyDescent="0.25">
      <c r="A1026" s="20"/>
      <c r="B1026" s="20"/>
      <c r="C1026" s="20"/>
      <c r="D1026" s="20"/>
    </row>
    <row r="1027" spans="1:4" x14ac:dyDescent="0.25">
      <c r="A1027" s="20"/>
      <c r="B1027" s="20"/>
      <c r="C1027" s="20"/>
      <c r="D1027" s="20"/>
    </row>
    <row r="1028" spans="1:4" x14ac:dyDescent="0.25">
      <c r="A1028" s="20"/>
      <c r="B1028" s="20"/>
      <c r="C1028" s="20"/>
      <c r="D1028" s="20"/>
    </row>
    <row r="1029" spans="1:4" x14ac:dyDescent="0.25">
      <c r="A1029" s="20"/>
      <c r="B1029" s="20"/>
      <c r="C1029" s="20"/>
      <c r="D1029" s="20"/>
    </row>
    <row r="1030" spans="1:4" x14ac:dyDescent="0.25">
      <c r="A1030" s="20"/>
      <c r="B1030" s="20"/>
      <c r="C1030" s="20"/>
      <c r="D1030" s="20"/>
    </row>
    <row r="1031" spans="1:4" x14ac:dyDescent="0.25">
      <c r="A1031" s="20"/>
      <c r="B1031" s="20"/>
      <c r="C1031" s="20"/>
      <c r="D1031" s="20"/>
    </row>
    <row r="1032" spans="1:4" x14ac:dyDescent="0.25">
      <c r="A1032" s="20"/>
      <c r="B1032" s="20"/>
      <c r="C1032" s="20"/>
      <c r="D1032" s="20"/>
    </row>
    <row r="1033" spans="1:4" x14ac:dyDescent="0.25">
      <c r="A1033" s="20"/>
      <c r="B1033" s="20"/>
      <c r="C1033" s="20"/>
      <c r="D1033" s="20"/>
    </row>
    <row r="1034" spans="1:4" x14ac:dyDescent="0.25">
      <c r="A1034" s="20"/>
      <c r="B1034" s="20"/>
      <c r="C1034" s="20"/>
      <c r="D1034" s="20"/>
    </row>
    <row r="1035" spans="1:4" x14ac:dyDescent="0.25">
      <c r="A1035" s="20"/>
      <c r="B1035" s="20"/>
      <c r="C1035" s="20"/>
      <c r="D1035" s="20"/>
    </row>
    <row r="1036" spans="1:4" x14ac:dyDescent="0.25">
      <c r="A1036" s="20"/>
      <c r="B1036" s="20"/>
      <c r="C1036" s="20"/>
      <c r="D1036" s="20"/>
    </row>
    <row r="1037" spans="1:4" x14ac:dyDescent="0.25">
      <c r="A1037" s="20"/>
      <c r="B1037" s="20"/>
      <c r="C1037" s="20"/>
      <c r="D1037" s="20"/>
    </row>
    <row r="1038" spans="1:4" x14ac:dyDescent="0.25">
      <c r="A1038" s="20"/>
      <c r="B1038" s="20"/>
      <c r="C1038" s="20"/>
      <c r="D1038" s="20"/>
    </row>
    <row r="1039" spans="1:4" x14ac:dyDescent="0.25">
      <c r="A1039" s="20"/>
      <c r="B1039" s="20"/>
      <c r="C1039" s="20"/>
      <c r="D1039" s="20"/>
    </row>
    <row r="1040" spans="1:4" x14ac:dyDescent="0.25">
      <c r="A1040" s="20"/>
      <c r="B1040" s="20"/>
      <c r="C1040" s="20"/>
      <c r="D1040" s="20"/>
    </row>
    <row r="1041" spans="1:4" x14ac:dyDescent="0.25">
      <c r="A1041" s="20"/>
      <c r="B1041" s="20"/>
      <c r="C1041" s="20"/>
      <c r="D1041" s="20"/>
    </row>
    <row r="1042" spans="1:4" x14ac:dyDescent="0.25">
      <c r="A1042" s="20"/>
      <c r="B1042" s="20"/>
      <c r="C1042" s="20"/>
      <c r="D1042" s="20"/>
    </row>
    <row r="1043" spans="1:4" x14ac:dyDescent="0.25">
      <c r="A1043" s="20"/>
      <c r="B1043" s="20"/>
      <c r="C1043" s="20"/>
      <c r="D1043" s="20"/>
    </row>
    <row r="1044" spans="1:4" x14ac:dyDescent="0.25">
      <c r="A1044" s="20"/>
      <c r="B1044" s="20"/>
      <c r="C1044" s="20"/>
      <c r="D1044" s="20"/>
    </row>
    <row r="1045" spans="1:4" x14ac:dyDescent="0.25">
      <c r="A1045" s="20"/>
      <c r="B1045" s="20"/>
      <c r="C1045" s="20"/>
      <c r="D1045" s="20"/>
    </row>
    <row r="1046" spans="1:4" x14ac:dyDescent="0.25">
      <c r="A1046" s="20"/>
      <c r="B1046" s="20"/>
      <c r="C1046" s="20"/>
      <c r="D1046" s="20"/>
    </row>
    <row r="1047" spans="1:4" x14ac:dyDescent="0.25">
      <c r="A1047" s="20"/>
      <c r="B1047" s="20"/>
      <c r="C1047" s="20"/>
      <c r="D1047" s="20"/>
    </row>
    <row r="1048" spans="1:4" x14ac:dyDescent="0.25">
      <c r="A1048" s="20"/>
      <c r="B1048" s="20"/>
      <c r="C1048" s="20"/>
      <c r="D1048" s="20"/>
    </row>
    <row r="1049" spans="1:4" x14ac:dyDescent="0.25">
      <c r="A1049" s="20"/>
      <c r="B1049" s="20"/>
      <c r="C1049" s="20"/>
      <c r="D1049" s="20"/>
    </row>
    <row r="1050" spans="1:4" x14ac:dyDescent="0.25">
      <c r="A1050" s="20"/>
      <c r="B1050" s="20"/>
      <c r="C1050" s="20"/>
      <c r="D1050" s="20"/>
    </row>
    <row r="1051" spans="1:4" x14ac:dyDescent="0.25">
      <c r="A1051" s="20"/>
      <c r="B1051" s="20"/>
      <c r="C1051" s="20"/>
      <c r="D1051" s="20"/>
    </row>
    <row r="1052" spans="1:4" x14ac:dyDescent="0.25">
      <c r="A1052" s="20"/>
      <c r="B1052" s="20"/>
      <c r="C1052" s="20"/>
      <c r="D1052" s="20"/>
    </row>
    <row r="1053" spans="1:4" x14ac:dyDescent="0.25">
      <c r="A1053" s="20"/>
      <c r="B1053" s="20"/>
      <c r="C1053" s="20"/>
      <c r="D1053" s="20"/>
    </row>
    <row r="1054" spans="1:4" x14ac:dyDescent="0.25">
      <c r="A1054" s="20"/>
      <c r="B1054" s="20"/>
      <c r="C1054" s="20"/>
      <c r="D1054" s="20"/>
    </row>
    <row r="1055" spans="1:4" x14ac:dyDescent="0.25">
      <c r="A1055" s="20"/>
      <c r="B1055" s="20"/>
      <c r="C1055" s="20"/>
      <c r="D1055" s="20"/>
    </row>
    <row r="1056" spans="1:4" x14ac:dyDescent="0.25">
      <c r="A1056" s="20"/>
      <c r="B1056" s="20"/>
      <c r="C1056" s="20"/>
      <c r="D1056" s="20"/>
    </row>
    <row r="1057" spans="1:4" x14ac:dyDescent="0.25">
      <c r="A1057" s="20"/>
      <c r="B1057" s="20"/>
      <c r="C1057" s="20"/>
      <c r="D1057" s="20"/>
    </row>
    <row r="1058" spans="1:4" x14ac:dyDescent="0.25">
      <c r="A1058" s="20"/>
      <c r="B1058" s="20"/>
      <c r="C1058" s="20"/>
      <c r="D1058" s="20"/>
    </row>
    <row r="1059" spans="1:4" x14ac:dyDescent="0.25">
      <c r="A1059" s="20"/>
      <c r="B1059" s="20"/>
      <c r="C1059" s="20"/>
      <c r="D1059" s="20"/>
    </row>
    <row r="1060" spans="1:4" x14ac:dyDescent="0.25">
      <c r="A1060" s="20"/>
      <c r="B1060" s="20"/>
      <c r="C1060" s="20"/>
      <c r="D1060" s="20"/>
    </row>
    <row r="1061" spans="1:4" x14ac:dyDescent="0.25">
      <c r="A1061" s="20"/>
      <c r="B1061" s="20"/>
      <c r="C1061" s="20"/>
      <c r="D1061" s="20"/>
    </row>
    <row r="1062" spans="1:4" x14ac:dyDescent="0.25">
      <c r="A1062" s="20"/>
      <c r="B1062" s="20"/>
      <c r="C1062" s="20"/>
      <c r="D1062" s="20"/>
    </row>
    <row r="1063" spans="1:4" x14ac:dyDescent="0.25">
      <c r="A1063" s="20"/>
      <c r="B1063" s="20"/>
      <c r="C1063" s="20"/>
      <c r="D1063" s="20"/>
    </row>
    <row r="1064" spans="1:4" x14ac:dyDescent="0.25">
      <c r="A1064" s="20"/>
      <c r="B1064" s="20"/>
      <c r="C1064" s="20"/>
      <c r="D1064" s="20"/>
    </row>
    <row r="1065" spans="1:4" x14ac:dyDescent="0.25">
      <c r="A1065" s="20"/>
      <c r="B1065" s="20"/>
      <c r="C1065" s="20"/>
      <c r="D1065" s="20"/>
    </row>
    <row r="1066" spans="1:4" x14ac:dyDescent="0.25">
      <c r="A1066" s="20"/>
      <c r="B1066" s="20"/>
      <c r="C1066" s="20"/>
      <c r="D1066" s="20"/>
    </row>
    <row r="1067" spans="1:4" x14ac:dyDescent="0.25">
      <c r="A1067" s="20"/>
      <c r="B1067" s="20"/>
      <c r="C1067" s="20"/>
      <c r="D1067" s="20"/>
    </row>
    <row r="1068" spans="1:4" x14ac:dyDescent="0.25">
      <c r="A1068" s="20"/>
      <c r="B1068" s="20"/>
      <c r="C1068" s="20"/>
      <c r="D1068" s="20"/>
    </row>
    <row r="1069" spans="1:4" x14ac:dyDescent="0.25">
      <c r="A1069" s="20"/>
      <c r="B1069" s="20"/>
      <c r="C1069" s="20"/>
      <c r="D1069" s="20"/>
    </row>
    <row r="1070" spans="1:4" x14ac:dyDescent="0.25">
      <c r="A1070" s="20"/>
      <c r="B1070" s="20"/>
      <c r="C1070" s="20"/>
      <c r="D1070" s="20"/>
    </row>
    <row r="1071" spans="1:4" x14ac:dyDescent="0.25">
      <c r="A1071" s="20"/>
      <c r="B1071" s="20"/>
      <c r="C1071" s="20"/>
      <c r="D1071" s="20"/>
    </row>
    <row r="1072" spans="1:4" x14ac:dyDescent="0.25">
      <c r="A1072" s="20"/>
      <c r="B1072" s="20"/>
      <c r="C1072" s="20"/>
      <c r="D1072" s="20"/>
    </row>
    <row r="1073" spans="1:4" x14ac:dyDescent="0.25">
      <c r="A1073" s="20"/>
      <c r="B1073" s="20"/>
      <c r="C1073" s="20"/>
      <c r="D1073" s="20"/>
    </row>
    <row r="1074" spans="1:4" x14ac:dyDescent="0.25">
      <c r="A1074" s="20"/>
      <c r="B1074" s="20"/>
      <c r="C1074" s="20"/>
      <c r="D1074" s="20"/>
    </row>
    <row r="1075" spans="1:4" x14ac:dyDescent="0.25">
      <c r="A1075" s="20"/>
      <c r="B1075" s="20"/>
      <c r="C1075" s="20"/>
      <c r="D1075" s="20"/>
    </row>
    <row r="1076" spans="1:4" x14ac:dyDescent="0.25">
      <c r="A1076" s="20"/>
      <c r="B1076" s="20"/>
      <c r="C1076" s="20"/>
      <c r="D1076" s="20"/>
    </row>
    <row r="1077" spans="1:4" x14ac:dyDescent="0.25">
      <c r="A1077" s="20"/>
      <c r="B1077" s="20"/>
      <c r="C1077" s="20"/>
      <c r="D1077" s="20"/>
    </row>
    <row r="1078" spans="1:4" x14ac:dyDescent="0.25">
      <c r="A1078" s="20"/>
      <c r="B1078" s="20"/>
      <c r="C1078" s="20"/>
      <c r="D1078" s="20"/>
    </row>
    <row r="1079" spans="1:4" x14ac:dyDescent="0.25">
      <c r="A1079" s="20"/>
      <c r="B1079" s="20"/>
      <c r="C1079" s="20"/>
      <c r="D1079" s="20"/>
    </row>
    <row r="1080" spans="1:4" x14ac:dyDescent="0.25">
      <c r="A1080" s="20"/>
      <c r="B1080" s="20"/>
      <c r="C1080" s="20"/>
      <c r="D1080" s="20"/>
    </row>
    <row r="1081" spans="1:4" x14ac:dyDescent="0.25">
      <c r="A1081" s="20"/>
      <c r="B1081" s="20"/>
      <c r="C1081" s="20"/>
      <c r="D1081" s="20"/>
    </row>
    <row r="1082" spans="1:4" x14ac:dyDescent="0.25">
      <c r="A1082" s="20"/>
      <c r="B1082" s="20"/>
      <c r="C1082" s="20"/>
      <c r="D1082" s="20"/>
    </row>
    <row r="1083" spans="1:4" x14ac:dyDescent="0.25">
      <c r="A1083" s="20"/>
      <c r="B1083" s="20"/>
      <c r="C1083" s="20"/>
      <c r="D1083" s="20"/>
    </row>
    <row r="1084" spans="1:4" x14ac:dyDescent="0.25">
      <c r="A1084" s="20"/>
      <c r="B1084" s="20"/>
      <c r="C1084" s="20"/>
      <c r="D1084" s="20"/>
    </row>
    <row r="1085" spans="1:4" x14ac:dyDescent="0.25">
      <c r="A1085" s="20"/>
      <c r="B1085" s="20"/>
      <c r="C1085" s="20"/>
      <c r="D1085" s="20"/>
    </row>
    <row r="1086" spans="1:4" x14ac:dyDescent="0.25">
      <c r="A1086" s="20"/>
      <c r="B1086" s="20"/>
      <c r="C1086" s="20"/>
      <c r="D1086" s="20"/>
    </row>
    <row r="1087" spans="1:4" x14ac:dyDescent="0.25">
      <c r="A1087" s="20"/>
      <c r="B1087" s="20"/>
      <c r="C1087" s="20"/>
      <c r="D1087" s="20"/>
    </row>
    <row r="1088" spans="1:4" x14ac:dyDescent="0.25">
      <c r="A1088" s="20"/>
      <c r="B1088" s="20"/>
      <c r="C1088" s="20"/>
      <c r="D1088" s="20"/>
    </row>
    <row r="1089" spans="1:4" x14ac:dyDescent="0.25">
      <c r="A1089" s="20"/>
      <c r="B1089" s="20"/>
      <c r="C1089" s="20"/>
      <c r="D1089" s="20"/>
    </row>
    <row r="1090" spans="1:4" x14ac:dyDescent="0.25">
      <c r="A1090" s="20"/>
      <c r="B1090" s="20"/>
      <c r="C1090" s="20"/>
      <c r="D1090" s="20"/>
    </row>
    <row r="1091" spans="1:4" x14ac:dyDescent="0.25">
      <c r="A1091" s="20"/>
      <c r="B1091" s="20"/>
      <c r="C1091" s="20"/>
      <c r="D1091" s="20"/>
    </row>
    <row r="1092" spans="1:4" x14ac:dyDescent="0.25">
      <c r="A1092" s="20"/>
      <c r="B1092" s="20"/>
      <c r="C1092" s="20"/>
      <c r="D1092" s="20"/>
    </row>
    <row r="1093" spans="1:4" x14ac:dyDescent="0.25">
      <c r="A1093" s="20"/>
      <c r="B1093" s="20"/>
      <c r="C1093" s="20"/>
      <c r="D1093" s="20"/>
    </row>
    <row r="1094" spans="1:4" x14ac:dyDescent="0.25">
      <c r="A1094" s="20"/>
      <c r="B1094" s="20"/>
      <c r="C1094" s="20"/>
      <c r="D1094" s="20"/>
    </row>
    <row r="1095" spans="1:4" x14ac:dyDescent="0.25">
      <c r="A1095" s="20"/>
      <c r="B1095" s="20"/>
      <c r="C1095" s="20"/>
      <c r="D1095" s="20"/>
    </row>
    <row r="1096" spans="1:4" x14ac:dyDescent="0.25">
      <c r="A1096" s="20"/>
      <c r="B1096" s="20"/>
      <c r="C1096" s="20"/>
      <c r="D1096" s="20"/>
    </row>
    <row r="1097" spans="1:4" x14ac:dyDescent="0.25">
      <c r="A1097" s="20"/>
      <c r="B1097" s="20"/>
      <c r="C1097" s="20"/>
      <c r="D1097" s="20"/>
    </row>
    <row r="1098" spans="1:4" x14ac:dyDescent="0.25">
      <c r="A1098" s="20"/>
      <c r="B1098" s="20"/>
      <c r="C1098" s="20"/>
      <c r="D1098" s="20"/>
    </row>
    <row r="1099" spans="1:4" x14ac:dyDescent="0.25">
      <c r="A1099" s="20"/>
      <c r="B1099" s="20"/>
      <c r="C1099" s="20"/>
      <c r="D1099" s="20"/>
    </row>
    <row r="1100" spans="1:4" x14ac:dyDescent="0.25">
      <c r="A1100" s="20"/>
      <c r="B1100" s="20"/>
      <c r="C1100" s="20"/>
      <c r="D1100" s="20"/>
    </row>
    <row r="1101" spans="1:4" x14ac:dyDescent="0.25">
      <c r="A1101" s="20"/>
      <c r="B1101" s="20"/>
      <c r="C1101" s="20"/>
      <c r="D1101" s="20"/>
    </row>
    <row r="1102" spans="1:4" x14ac:dyDescent="0.25">
      <c r="A1102" s="20"/>
      <c r="B1102" s="20"/>
      <c r="C1102" s="20"/>
      <c r="D1102" s="20"/>
    </row>
    <row r="1103" spans="1:4" x14ac:dyDescent="0.25">
      <c r="A1103" s="20"/>
      <c r="B1103" s="20"/>
      <c r="C1103" s="20"/>
      <c r="D1103" s="20"/>
    </row>
    <row r="1104" spans="1:4" x14ac:dyDescent="0.25">
      <c r="A1104" s="20"/>
      <c r="B1104" s="20"/>
      <c r="C1104" s="20"/>
      <c r="D1104" s="20"/>
    </row>
    <row r="1105" spans="1:4" x14ac:dyDescent="0.25">
      <c r="A1105" s="20"/>
      <c r="B1105" s="20"/>
      <c r="C1105" s="20"/>
      <c r="D1105" s="20"/>
    </row>
    <row r="1106" spans="1:4" x14ac:dyDescent="0.25">
      <c r="A1106" s="20"/>
      <c r="B1106" s="20"/>
      <c r="C1106" s="20"/>
      <c r="D1106" s="20"/>
    </row>
    <row r="1107" spans="1:4" x14ac:dyDescent="0.25">
      <c r="A1107" s="20"/>
      <c r="B1107" s="20"/>
      <c r="C1107" s="20"/>
      <c r="D1107" s="20"/>
    </row>
    <row r="1108" spans="1:4" x14ac:dyDescent="0.25">
      <c r="A1108" s="20"/>
      <c r="B1108" s="20"/>
      <c r="C1108" s="20"/>
      <c r="D1108" s="20"/>
    </row>
    <row r="1109" spans="1:4" x14ac:dyDescent="0.25">
      <c r="A1109" s="20"/>
      <c r="B1109" s="20"/>
      <c r="C1109" s="20"/>
      <c r="D1109" s="20"/>
    </row>
    <row r="1110" spans="1:4" x14ac:dyDescent="0.25">
      <c r="A1110" s="20"/>
      <c r="B1110" s="20"/>
      <c r="C1110" s="20"/>
      <c r="D1110" s="20"/>
    </row>
    <row r="1111" spans="1:4" x14ac:dyDescent="0.25">
      <c r="A1111" s="20"/>
      <c r="B1111" s="20"/>
      <c r="C1111" s="20"/>
      <c r="D1111" s="20"/>
    </row>
    <row r="1112" spans="1:4" x14ac:dyDescent="0.25">
      <c r="A1112" s="20"/>
      <c r="B1112" s="20"/>
      <c r="C1112" s="20"/>
      <c r="D1112" s="20"/>
    </row>
    <row r="1113" spans="1:4" x14ac:dyDescent="0.25">
      <c r="A1113" s="20"/>
      <c r="B1113" s="20"/>
      <c r="C1113" s="20"/>
      <c r="D1113" s="20"/>
    </row>
    <row r="1114" spans="1:4" x14ac:dyDescent="0.25">
      <c r="A1114" s="20"/>
      <c r="B1114" s="20"/>
      <c r="C1114" s="20"/>
      <c r="D1114" s="20"/>
    </row>
    <row r="1115" spans="1:4" x14ac:dyDescent="0.25">
      <c r="A1115" s="20"/>
      <c r="B1115" s="20"/>
      <c r="C1115" s="20"/>
      <c r="D1115" s="20"/>
    </row>
    <row r="1116" spans="1:4" x14ac:dyDescent="0.25">
      <c r="A1116" s="20"/>
      <c r="B1116" s="20"/>
      <c r="C1116" s="20"/>
      <c r="D1116" s="20"/>
    </row>
    <row r="1117" spans="1:4" x14ac:dyDescent="0.25">
      <c r="A1117" s="20"/>
      <c r="B1117" s="20"/>
      <c r="C1117" s="20"/>
      <c r="D1117" s="20"/>
    </row>
    <row r="1118" spans="1:4" x14ac:dyDescent="0.25">
      <c r="A1118" s="20"/>
      <c r="B1118" s="20"/>
      <c r="C1118" s="20"/>
      <c r="D1118" s="20"/>
    </row>
    <row r="1119" spans="1:4" x14ac:dyDescent="0.25">
      <c r="A1119" s="20"/>
      <c r="B1119" s="20"/>
      <c r="C1119" s="20"/>
      <c r="D1119" s="20"/>
    </row>
    <row r="1120" spans="1:4" x14ac:dyDescent="0.25">
      <c r="A1120" s="20"/>
      <c r="B1120" s="20"/>
      <c r="C1120" s="20"/>
      <c r="D1120" s="20"/>
    </row>
    <row r="1121" spans="1:4" x14ac:dyDescent="0.25">
      <c r="A1121" s="20"/>
      <c r="B1121" s="20"/>
      <c r="C1121" s="20"/>
      <c r="D1121" s="20"/>
    </row>
    <row r="1122" spans="1:4" x14ac:dyDescent="0.25">
      <c r="A1122" s="20"/>
      <c r="B1122" s="20"/>
      <c r="C1122" s="20"/>
      <c r="D1122" s="20"/>
    </row>
    <row r="1123" spans="1:4" x14ac:dyDescent="0.25">
      <c r="A1123" s="20"/>
      <c r="B1123" s="20"/>
      <c r="C1123" s="20"/>
      <c r="D1123" s="20"/>
    </row>
    <row r="1124" spans="1:4" x14ac:dyDescent="0.25">
      <c r="A1124" s="20"/>
      <c r="B1124" s="20"/>
      <c r="C1124" s="20"/>
      <c r="D1124" s="20"/>
    </row>
    <row r="1125" spans="1:4" x14ac:dyDescent="0.25">
      <c r="A1125" s="20"/>
      <c r="B1125" s="20"/>
      <c r="C1125" s="20"/>
      <c r="D1125" s="20"/>
    </row>
    <row r="1126" spans="1:4" x14ac:dyDescent="0.25">
      <c r="A1126" s="20"/>
      <c r="B1126" s="20"/>
      <c r="C1126" s="20"/>
      <c r="D1126" s="20"/>
    </row>
    <row r="1127" spans="1:4" x14ac:dyDescent="0.25">
      <c r="A1127" s="20"/>
      <c r="B1127" s="20"/>
      <c r="C1127" s="20"/>
      <c r="D1127" s="20"/>
    </row>
    <row r="1128" spans="1:4" x14ac:dyDescent="0.25">
      <c r="A1128" s="20"/>
      <c r="B1128" s="20"/>
      <c r="C1128" s="20"/>
      <c r="D1128" s="20"/>
    </row>
    <row r="1129" spans="1:4" x14ac:dyDescent="0.25">
      <c r="A1129" s="20"/>
      <c r="B1129" s="20"/>
      <c r="C1129" s="20"/>
      <c r="D1129" s="20"/>
    </row>
    <row r="1130" spans="1:4" x14ac:dyDescent="0.25">
      <c r="A1130" s="20"/>
      <c r="B1130" s="20"/>
      <c r="C1130" s="20"/>
      <c r="D1130" s="20"/>
    </row>
    <row r="1131" spans="1:4" x14ac:dyDescent="0.25">
      <c r="A1131" s="20"/>
      <c r="B1131" s="20"/>
      <c r="C1131" s="20"/>
      <c r="D1131" s="20"/>
    </row>
    <row r="1132" spans="1:4" x14ac:dyDescent="0.25">
      <c r="A1132" s="20"/>
      <c r="B1132" s="20"/>
      <c r="C1132" s="20"/>
      <c r="D1132" s="20"/>
    </row>
    <row r="1133" spans="1:4" x14ac:dyDescent="0.25">
      <c r="A1133" s="20"/>
      <c r="B1133" s="20"/>
      <c r="C1133" s="20"/>
      <c r="D1133" s="20"/>
    </row>
    <row r="1134" spans="1:4" x14ac:dyDescent="0.25">
      <c r="A1134" s="20"/>
      <c r="B1134" s="20"/>
      <c r="C1134" s="20"/>
      <c r="D1134" s="20"/>
    </row>
    <row r="1135" spans="1:4" x14ac:dyDescent="0.25">
      <c r="A1135" s="20"/>
      <c r="B1135" s="20"/>
      <c r="C1135" s="20"/>
      <c r="D1135" s="20"/>
    </row>
    <row r="1136" spans="1:4" x14ac:dyDescent="0.25">
      <c r="A1136" s="20"/>
      <c r="B1136" s="20"/>
      <c r="C1136" s="20"/>
      <c r="D1136" s="20"/>
    </row>
    <row r="1137" spans="1:4" x14ac:dyDescent="0.25">
      <c r="A1137" s="20"/>
      <c r="B1137" s="20"/>
      <c r="C1137" s="20"/>
      <c r="D1137" s="20"/>
    </row>
    <row r="1138" spans="1:4" x14ac:dyDescent="0.25">
      <c r="A1138" s="20"/>
      <c r="B1138" s="20"/>
      <c r="C1138" s="20"/>
      <c r="D1138" s="20"/>
    </row>
    <row r="1139" spans="1:4" x14ac:dyDescent="0.25">
      <c r="A1139" s="20"/>
      <c r="B1139" s="20"/>
      <c r="C1139" s="20"/>
      <c r="D1139" s="20"/>
    </row>
    <row r="1140" spans="1:4" x14ac:dyDescent="0.25">
      <c r="A1140" s="20"/>
      <c r="B1140" s="20"/>
      <c r="C1140" s="20"/>
      <c r="D1140" s="20"/>
    </row>
    <row r="1141" spans="1:4" x14ac:dyDescent="0.25">
      <c r="A1141" s="20"/>
      <c r="B1141" s="20"/>
      <c r="C1141" s="20"/>
      <c r="D1141" s="20"/>
    </row>
    <row r="1142" spans="1:4" x14ac:dyDescent="0.25">
      <c r="A1142" s="20"/>
      <c r="B1142" s="20"/>
      <c r="C1142" s="20"/>
      <c r="D1142" s="20"/>
    </row>
    <row r="1143" spans="1:4" x14ac:dyDescent="0.25">
      <c r="A1143" s="20"/>
      <c r="B1143" s="20"/>
      <c r="C1143" s="20"/>
      <c r="D1143" s="20"/>
    </row>
    <row r="1144" spans="1:4" x14ac:dyDescent="0.25">
      <c r="A1144" s="20"/>
      <c r="B1144" s="20"/>
      <c r="C1144" s="20"/>
      <c r="D1144" s="20"/>
    </row>
    <row r="1145" spans="1:4" x14ac:dyDescent="0.25">
      <c r="A1145" s="20"/>
      <c r="B1145" s="20"/>
      <c r="C1145" s="20"/>
      <c r="D1145" s="20"/>
    </row>
    <row r="1146" spans="1:4" x14ac:dyDescent="0.25">
      <c r="A1146" s="20"/>
      <c r="B1146" s="20"/>
      <c r="C1146" s="20"/>
      <c r="D1146" s="20"/>
    </row>
    <row r="1147" spans="1:4" x14ac:dyDescent="0.25">
      <c r="A1147" s="20"/>
      <c r="B1147" s="20"/>
      <c r="C1147" s="20"/>
      <c r="D1147" s="20"/>
    </row>
    <row r="1148" spans="1:4" x14ac:dyDescent="0.25">
      <c r="A1148" s="20"/>
      <c r="B1148" s="20"/>
      <c r="C1148" s="20"/>
      <c r="D1148" s="20"/>
    </row>
    <row r="1149" spans="1:4" x14ac:dyDescent="0.25">
      <c r="A1149" s="20"/>
      <c r="B1149" s="20"/>
      <c r="C1149" s="20"/>
      <c r="D1149" s="20"/>
    </row>
    <row r="1150" spans="1:4" x14ac:dyDescent="0.25">
      <c r="A1150" s="20"/>
      <c r="B1150" s="20"/>
      <c r="C1150" s="20"/>
      <c r="D1150" s="20"/>
    </row>
    <row r="1151" spans="1:4" x14ac:dyDescent="0.25">
      <c r="A1151" s="20"/>
      <c r="B1151" s="20"/>
      <c r="C1151" s="20"/>
      <c r="D1151" s="20"/>
    </row>
    <row r="1152" spans="1:4" x14ac:dyDescent="0.25">
      <c r="A1152" s="20"/>
      <c r="B1152" s="20"/>
      <c r="C1152" s="20"/>
      <c r="D1152" s="20"/>
    </row>
    <row r="1153" spans="1:4" x14ac:dyDescent="0.25">
      <c r="A1153" s="20"/>
      <c r="B1153" s="20"/>
      <c r="C1153" s="20"/>
      <c r="D1153" s="20"/>
    </row>
    <row r="1154" spans="1:4" x14ac:dyDescent="0.25">
      <c r="A1154" s="20"/>
      <c r="B1154" s="20"/>
      <c r="C1154" s="20"/>
      <c r="D1154" s="20"/>
    </row>
    <row r="1155" spans="1:4" x14ac:dyDescent="0.25">
      <c r="A1155" s="20"/>
      <c r="B1155" s="20"/>
      <c r="C1155" s="20"/>
      <c r="D1155" s="20"/>
    </row>
    <row r="1156" spans="1:4" x14ac:dyDescent="0.25">
      <c r="A1156" s="20"/>
      <c r="B1156" s="20"/>
      <c r="C1156" s="20"/>
      <c r="D1156" s="20"/>
    </row>
    <row r="1157" spans="1:4" x14ac:dyDescent="0.25">
      <c r="A1157" s="20"/>
      <c r="B1157" s="20"/>
      <c r="C1157" s="20"/>
      <c r="D1157" s="20"/>
    </row>
    <row r="1158" spans="1:4" x14ac:dyDescent="0.25">
      <c r="A1158" s="20"/>
      <c r="B1158" s="20"/>
      <c r="C1158" s="20"/>
      <c r="D1158" s="20"/>
    </row>
    <row r="1159" spans="1:4" x14ac:dyDescent="0.25">
      <c r="A1159" s="20"/>
      <c r="B1159" s="20"/>
      <c r="C1159" s="20"/>
      <c r="D1159" s="20"/>
    </row>
    <row r="1160" spans="1:4" x14ac:dyDescent="0.25">
      <c r="A1160" s="20"/>
      <c r="B1160" s="20"/>
      <c r="C1160" s="20"/>
      <c r="D1160" s="20"/>
    </row>
    <row r="1161" spans="1:4" x14ac:dyDescent="0.25">
      <c r="A1161" s="20"/>
      <c r="B1161" s="20"/>
      <c r="C1161" s="20"/>
      <c r="D1161" s="20"/>
    </row>
    <row r="1162" spans="1:4" x14ac:dyDescent="0.25">
      <c r="A1162" s="20"/>
      <c r="B1162" s="20"/>
      <c r="C1162" s="20"/>
      <c r="D1162" s="20"/>
    </row>
    <row r="1163" spans="1:4" x14ac:dyDescent="0.25">
      <c r="A1163" s="20"/>
      <c r="B1163" s="20"/>
      <c r="C1163" s="20"/>
      <c r="D1163" s="20"/>
    </row>
    <row r="1164" spans="1:4" x14ac:dyDescent="0.25">
      <c r="A1164" s="20"/>
      <c r="B1164" s="20"/>
      <c r="C1164" s="20"/>
      <c r="D1164" s="20"/>
    </row>
    <row r="1165" spans="1:4" x14ac:dyDescent="0.25">
      <c r="A1165" s="20"/>
      <c r="B1165" s="20"/>
      <c r="C1165" s="20"/>
      <c r="D1165" s="20"/>
    </row>
    <row r="1166" spans="1:4" x14ac:dyDescent="0.25">
      <c r="A1166" s="20"/>
      <c r="B1166" s="20"/>
      <c r="C1166" s="20"/>
      <c r="D1166" s="20"/>
    </row>
    <row r="1167" spans="1:4" x14ac:dyDescent="0.25">
      <c r="A1167" s="20"/>
      <c r="B1167" s="20"/>
      <c r="C1167" s="20"/>
      <c r="D1167" s="20"/>
    </row>
    <row r="1168" spans="1:4" x14ac:dyDescent="0.25">
      <c r="A1168" s="20"/>
      <c r="B1168" s="20"/>
      <c r="C1168" s="20"/>
      <c r="D1168" s="20"/>
    </row>
    <row r="1169" spans="1:4" x14ac:dyDescent="0.25">
      <c r="A1169" s="20"/>
      <c r="B1169" s="20"/>
      <c r="C1169" s="20"/>
      <c r="D1169" s="20"/>
    </row>
    <row r="1170" spans="1:4" x14ac:dyDescent="0.25">
      <c r="A1170" s="20"/>
      <c r="B1170" s="20"/>
      <c r="C1170" s="20"/>
      <c r="D1170" s="20"/>
    </row>
    <row r="1171" spans="1:4" x14ac:dyDescent="0.25">
      <c r="A1171" s="20"/>
      <c r="B1171" s="20"/>
      <c r="C1171" s="20"/>
      <c r="D1171" s="20"/>
    </row>
    <row r="1172" spans="1:4" x14ac:dyDescent="0.25">
      <c r="A1172" s="20"/>
      <c r="B1172" s="20"/>
      <c r="C1172" s="20"/>
      <c r="D1172" s="20"/>
    </row>
    <row r="1173" spans="1:4" x14ac:dyDescent="0.25">
      <c r="A1173" s="20"/>
      <c r="B1173" s="20"/>
      <c r="C1173" s="20"/>
      <c r="D1173" s="20"/>
    </row>
    <row r="1174" spans="1:4" x14ac:dyDescent="0.25">
      <c r="A1174" s="20"/>
      <c r="B1174" s="20"/>
      <c r="C1174" s="20"/>
      <c r="D1174" s="20"/>
    </row>
    <row r="1175" spans="1:4" x14ac:dyDescent="0.25">
      <c r="A1175" s="20"/>
      <c r="B1175" s="20"/>
      <c r="C1175" s="20"/>
      <c r="D1175" s="20"/>
    </row>
    <row r="1176" spans="1:4" x14ac:dyDescent="0.25">
      <c r="A1176" s="20"/>
      <c r="B1176" s="20"/>
      <c r="C1176" s="20"/>
      <c r="D1176" s="20"/>
    </row>
    <row r="1177" spans="1:4" x14ac:dyDescent="0.25">
      <c r="A1177" s="20"/>
      <c r="B1177" s="20"/>
      <c r="C1177" s="20"/>
      <c r="D1177" s="20"/>
    </row>
    <row r="1178" spans="1:4" x14ac:dyDescent="0.25">
      <c r="A1178" s="20"/>
      <c r="B1178" s="20"/>
      <c r="C1178" s="20"/>
      <c r="D1178" s="20"/>
    </row>
    <row r="1179" spans="1:4" x14ac:dyDescent="0.25">
      <c r="A1179" s="20"/>
      <c r="B1179" s="20"/>
      <c r="C1179" s="20"/>
      <c r="D1179" s="20"/>
    </row>
    <row r="1180" spans="1:4" x14ac:dyDescent="0.25">
      <c r="A1180" s="20"/>
      <c r="B1180" s="20"/>
      <c r="C1180" s="20"/>
      <c r="D1180" s="20"/>
    </row>
    <row r="1181" spans="1:4" x14ac:dyDescent="0.25">
      <c r="A1181" s="20"/>
      <c r="B1181" s="20"/>
      <c r="C1181" s="20"/>
      <c r="D1181" s="20"/>
    </row>
    <row r="1182" spans="1:4" x14ac:dyDescent="0.25">
      <c r="A1182" s="20"/>
      <c r="B1182" s="20"/>
      <c r="C1182" s="20"/>
      <c r="D1182" s="20"/>
    </row>
    <row r="1183" spans="1:4" x14ac:dyDescent="0.25">
      <c r="A1183" s="20"/>
      <c r="B1183" s="20"/>
      <c r="C1183" s="20"/>
      <c r="D1183" s="20"/>
    </row>
    <row r="1184" spans="1:4" x14ac:dyDescent="0.25">
      <c r="A1184" s="20"/>
      <c r="B1184" s="20"/>
      <c r="C1184" s="20"/>
      <c r="D1184" s="20"/>
    </row>
    <row r="1185" spans="1:4" x14ac:dyDescent="0.25">
      <c r="A1185" s="20"/>
      <c r="B1185" s="20"/>
      <c r="C1185" s="20"/>
      <c r="D1185" s="20"/>
    </row>
    <row r="1186" spans="1:4" x14ac:dyDescent="0.25">
      <c r="A1186" s="20"/>
      <c r="B1186" s="20"/>
      <c r="C1186" s="20"/>
      <c r="D1186" s="20"/>
    </row>
    <row r="1187" spans="1:4" x14ac:dyDescent="0.25">
      <c r="A1187" s="20"/>
      <c r="B1187" s="20"/>
      <c r="C1187" s="20"/>
      <c r="D1187" s="20"/>
    </row>
    <row r="1188" spans="1:4" x14ac:dyDescent="0.25">
      <c r="A1188" s="20"/>
      <c r="B1188" s="20"/>
      <c r="C1188" s="20"/>
      <c r="D1188" s="20"/>
    </row>
    <row r="1189" spans="1:4" x14ac:dyDescent="0.25">
      <c r="A1189" s="20"/>
      <c r="B1189" s="20"/>
      <c r="C1189" s="20"/>
      <c r="D1189" s="20"/>
    </row>
    <row r="1190" spans="1:4" x14ac:dyDescent="0.25">
      <c r="A1190" s="20"/>
      <c r="B1190" s="20"/>
      <c r="C1190" s="20"/>
      <c r="D1190" s="20"/>
    </row>
    <row r="1191" spans="1:4" x14ac:dyDescent="0.25">
      <c r="A1191" s="20"/>
      <c r="B1191" s="20"/>
      <c r="C1191" s="20"/>
      <c r="D1191" s="20"/>
    </row>
    <row r="1192" spans="1:4" x14ac:dyDescent="0.25">
      <c r="A1192" s="20"/>
      <c r="B1192" s="20"/>
      <c r="C1192" s="20"/>
      <c r="D1192" s="20"/>
    </row>
    <row r="1193" spans="1:4" x14ac:dyDescent="0.25">
      <c r="A1193" s="20"/>
      <c r="B1193" s="20"/>
      <c r="C1193" s="20"/>
      <c r="D1193" s="20"/>
    </row>
    <row r="1194" spans="1:4" x14ac:dyDescent="0.25">
      <c r="A1194" s="20"/>
      <c r="B1194" s="20"/>
      <c r="C1194" s="20"/>
      <c r="D1194" s="20"/>
    </row>
    <row r="1195" spans="1:4" x14ac:dyDescent="0.25">
      <c r="A1195" s="20"/>
      <c r="B1195" s="20"/>
      <c r="C1195" s="20"/>
      <c r="D1195" s="20"/>
    </row>
    <row r="1196" spans="1:4" x14ac:dyDescent="0.25">
      <c r="A1196" s="20"/>
      <c r="B1196" s="20"/>
      <c r="C1196" s="20"/>
      <c r="D1196" s="20"/>
    </row>
    <row r="1197" spans="1:4" x14ac:dyDescent="0.25">
      <c r="A1197" s="20"/>
      <c r="B1197" s="20"/>
      <c r="C1197" s="20"/>
      <c r="D1197" s="20"/>
    </row>
    <row r="1198" spans="1:4" x14ac:dyDescent="0.25">
      <c r="A1198" s="20"/>
      <c r="B1198" s="20"/>
      <c r="C1198" s="20"/>
      <c r="D1198" s="20"/>
    </row>
    <row r="1199" spans="1:4" x14ac:dyDescent="0.25">
      <c r="A1199" s="20"/>
      <c r="B1199" s="20"/>
      <c r="C1199" s="20"/>
      <c r="D1199" s="20"/>
    </row>
    <row r="1200" spans="1:4" x14ac:dyDescent="0.25">
      <c r="A1200" s="20"/>
      <c r="B1200" s="20"/>
      <c r="C1200" s="20"/>
      <c r="D1200" s="20"/>
    </row>
    <row r="1201" spans="1:4" x14ac:dyDescent="0.25">
      <c r="A1201" s="20"/>
      <c r="B1201" s="20"/>
      <c r="C1201" s="20"/>
      <c r="D1201" s="20"/>
    </row>
    <row r="1202" spans="1:4" x14ac:dyDescent="0.25">
      <c r="A1202" s="20"/>
      <c r="B1202" s="20"/>
      <c r="C1202" s="20"/>
      <c r="D1202" s="20"/>
    </row>
    <row r="1203" spans="1:4" x14ac:dyDescent="0.25">
      <c r="A1203" s="20"/>
      <c r="B1203" s="20"/>
      <c r="C1203" s="20"/>
      <c r="D1203" s="20"/>
    </row>
    <row r="1204" spans="1:4" x14ac:dyDescent="0.25">
      <c r="A1204" s="20"/>
      <c r="B1204" s="20"/>
      <c r="C1204" s="20"/>
      <c r="D1204" s="20"/>
    </row>
    <row r="1205" spans="1:4" x14ac:dyDescent="0.25">
      <c r="A1205" s="20"/>
      <c r="B1205" s="20"/>
      <c r="C1205" s="20"/>
      <c r="D1205" s="20"/>
    </row>
    <row r="1206" spans="1:4" x14ac:dyDescent="0.25">
      <c r="A1206" s="20"/>
      <c r="B1206" s="20"/>
      <c r="C1206" s="20"/>
      <c r="D1206" s="20"/>
    </row>
    <row r="1207" spans="1:4" x14ac:dyDescent="0.25">
      <c r="A1207" s="20"/>
      <c r="B1207" s="20"/>
      <c r="C1207" s="20"/>
      <c r="D1207" s="20"/>
    </row>
    <row r="1208" spans="1:4" x14ac:dyDescent="0.25">
      <c r="A1208" s="20"/>
      <c r="B1208" s="20"/>
      <c r="C1208" s="20"/>
      <c r="D1208" s="20"/>
    </row>
    <row r="1209" spans="1:4" x14ac:dyDescent="0.25">
      <c r="A1209" s="20"/>
      <c r="B1209" s="20"/>
      <c r="C1209" s="20"/>
      <c r="D1209" s="20"/>
    </row>
    <row r="1210" spans="1:4" x14ac:dyDescent="0.25">
      <c r="A1210" s="20"/>
      <c r="B1210" s="20"/>
      <c r="C1210" s="20"/>
      <c r="D1210" s="20"/>
    </row>
    <row r="1211" spans="1:4" x14ac:dyDescent="0.25">
      <c r="A1211" s="20"/>
      <c r="B1211" s="20"/>
      <c r="C1211" s="20"/>
      <c r="D1211" s="20"/>
    </row>
    <row r="1212" spans="1:4" x14ac:dyDescent="0.25">
      <c r="A1212" s="20"/>
      <c r="B1212" s="20"/>
      <c r="C1212" s="20"/>
      <c r="D1212" s="20"/>
    </row>
    <row r="1213" spans="1:4" x14ac:dyDescent="0.25">
      <c r="A1213" s="20"/>
      <c r="B1213" s="20"/>
      <c r="C1213" s="20"/>
      <c r="D1213" s="20"/>
    </row>
    <row r="1214" spans="1:4" x14ac:dyDescent="0.25">
      <c r="A1214" s="20"/>
      <c r="B1214" s="20"/>
      <c r="C1214" s="20"/>
      <c r="D1214" s="20"/>
    </row>
    <row r="1215" spans="1:4" x14ac:dyDescent="0.25">
      <c r="A1215" s="20"/>
      <c r="B1215" s="20"/>
      <c r="C1215" s="20"/>
      <c r="D1215" s="20"/>
    </row>
    <row r="1216" spans="1:4" x14ac:dyDescent="0.25">
      <c r="A1216" s="20"/>
      <c r="B1216" s="20"/>
      <c r="C1216" s="20"/>
      <c r="D1216" s="20"/>
    </row>
    <row r="1217" spans="1:4" x14ac:dyDescent="0.25">
      <c r="A1217" s="20"/>
      <c r="B1217" s="20"/>
      <c r="C1217" s="20"/>
      <c r="D1217" s="20"/>
    </row>
    <row r="1218" spans="1:4" x14ac:dyDescent="0.25">
      <c r="A1218" s="20"/>
      <c r="B1218" s="20"/>
      <c r="C1218" s="20"/>
      <c r="D1218" s="20"/>
    </row>
    <row r="1219" spans="1:4" x14ac:dyDescent="0.25">
      <c r="A1219" s="20"/>
      <c r="B1219" s="20"/>
      <c r="C1219" s="20"/>
      <c r="D1219" s="20"/>
    </row>
    <row r="1220" spans="1:4" x14ac:dyDescent="0.25">
      <c r="A1220" s="20"/>
      <c r="B1220" s="20"/>
      <c r="C1220" s="20"/>
      <c r="D1220" s="20"/>
    </row>
    <row r="1221" spans="1:4" x14ac:dyDescent="0.25">
      <c r="A1221" s="20"/>
      <c r="B1221" s="20"/>
      <c r="C1221" s="20"/>
      <c r="D1221" s="20"/>
    </row>
    <row r="1222" spans="1:4" x14ac:dyDescent="0.25">
      <c r="A1222" s="20"/>
      <c r="B1222" s="20"/>
      <c r="C1222" s="20"/>
      <c r="D1222" s="20"/>
    </row>
    <row r="1223" spans="1:4" x14ac:dyDescent="0.25">
      <c r="A1223" s="20"/>
      <c r="B1223" s="20"/>
      <c r="C1223" s="20"/>
      <c r="D1223" s="20"/>
    </row>
    <row r="1224" spans="1:4" x14ac:dyDescent="0.25">
      <c r="A1224" s="20"/>
      <c r="B1224" s="20"/>
      <c r="C1224" s="20"/>
      <c r="D1224" s="20"/>
    </row>
    <row r="1225" spans="1:4" x14ac:dyDescent="0.25">
      <c r="A1225" s="20"/>
      <c r="B1225" s="20"/>
      <c r="C1225" s="20"/>
      <c r="D1225" s="20"/>
    </row>
    <row r="1226" spans="1:4" x14ac:dyDescent="0.25">
      <c r="A1226" s="20"/>
      <c r="B1226" s="20"/>
      <c r="C1226" s="20"/>
      <c r="D1226" s="20"/>
    </row>
    <row r="1227" spans="1:4" x14ac:dyDescent="0.25">
      <c r="A1227" s="20"/>
      <c r="B1227" s="20"/>
      <c r="C1227" s="20"/>
      <c r="D1227" s="20"/>
    </row>
    <row r="1228" spans="1:4" x14ac:dyDescent="0.25">
      <c r="A1228" s="20"/>
      <c r="B1228" s="20"/>
      <c r="C1228" s="20"/>
      <c r="D1228" s="20"/>
    </row>
    <row r="1229" spans="1:4" x14ac:dyDescent="0.25">
      <c r="A1229" s="20"/>
      <c r="B1229" s="20"/>
      <c r="C1229" s="20"/>
      <c r="D1229" s="20"/>
    </row>
    <row r="1230" spans="1:4" x14ac:dyDescent="0.25">
      <c r="A1230" s="20"/>
      <c r="B1230" s="20"/>
      <c r="C1230" s="20"/>
      <c r="D1230" s="20"/>
    </row>
    <row r="1231" spans="1:4" x14ac:dyDescent="0.25">
      <c r="A1231" s="20"/>
      <c r="B1231" s="20"/>
      <c r="C1231" s="20"/>
      <c r="D1231" s="20"/>
    </row>
    <row r="1232" spans="1:4" x14ac:dyDescent="0.25">
      <c r="A1232" s="20"/>
      <c r="B1232" s="20"/>
      <c r="C1232" s="20"/>
      <c r="D1232" s="20"/>
    </row>
    <row r="1233" spans="1:4" x14ac:dyDescent="0.25">
      <c r="A1233" s="20"/>
      <c r="B1233" s="20"/>
      <c r="C1233" s="20"/>
      <c r="D1233" s="20"/>
    </row>
    <row r="1234" spans="1:4" x14ac:dyDescent="0.25">
      <c r="A1234" s="20"/>
      <c r="B1234" s="20"/>
      <c r="C1234" s="20"/>
      <c r="D1234" s="20"/>
    </row>
    <row r="1235" spans="1:4" x14ac:dyDescent="0.25">
      <c r="A1235" s="20"/>
      <c r="B1235" s="20"/>
      <c r="C1235" s="20"/>
      <c r="D1235" s="20"/>
    </row>
    <row r="1236" spans="1:4" x14ac:dyDescent="0.25">
      <c r="A1236" s="20"/>
      <c r="B1236" s="20"/>
      <c r="C1236" s="20"/>
      <c r="D1236" s="20"/>
    </row>
    <row r="1237" spans="1:4" x14ac:dyDescent="0.25">
      <c r="A1237" s="20"/>
      <c r="B1237" s="20"/>
      <c r="C1237" s="20"/>
      <c r="D1237" s="20"/>
    </row>
    <row r="1238" spans="1:4" x14ac:dyDescent="0.25">
      <c r="A1238" s="20"/>
      <c r="B1238" s="20"/>
      <c r="C1238" s="20"/>
      <c r="D1238" s="20"/>
    </row>
    <row r="1239" spans="1:4" x14ac:dyDescent="0.25">
      <c r="A1239" s="20"/>
      <c r="B1239" s="20"/>
      <c r="C1239" s="20"/>
      <c r="D1239" s="20"/>
    </row>
    <row r="1240" spans="1:4" x14ac:dyDescent="0.25">
      <c r="A1240" s="20"/>
      <c r="B1240" s="20"/>
      <c r="C1240" s="20"/>
      <c r="D1240" s="20"/>
    </row>
    <row r="1241" spans="1:4" x14ac:dyDescent="0.25">
      <c r="A1241" s="20"/>
      <c r="B1241" s="20"/>
      <c r="C1241" s="20"/>
      <c r="D1241" s="20"/>
    </row>
    <row r="1242" spans="1:4" x14ac:dyDescent="0.25">
      <c r="A1242" s="20"/>
      <c r="B1242" s="20"/>
      <c r="C1242" s="20"/>
      <c r="D1242" s="20"/>
    </row>
    <row r="1243" spans="1:4" x14ac:dyDescent="0.25">
      <c r="A1243" s="20"/>
      <c r="B1243" s="20"/>
      <c r="C1243" s="20"/>
      <c r="D1243" s="20"/>
    </row>
    <row r="1244" spans="1:4" x14ac:dyDescent="0.25">
      <c r="A1244" s="20"/>
      <c r="B1244" s="20"/>
      <c r="C1244" s="20"/>
      <c r="D1244" s="20"/>
    </row>
    <row r="1245" spans="1:4" x14ac:dyDescent="0.25">
      <c r="A1245" s="20"/>
      <c r="B1245" s="20"/>
      <c r="C1245" s="20"/>
      <c r="D1245" s="20"/>
    </row>
    <row r="1246" spans="1:4" x14ac:dyDescent="0.25">
      <c r="A1246" s="20"/>
      <c r="B1246" s="20"/>
      <c r="C1246" s="20"/>
      <c r="D1246" s="20"/>
    </row>
    <row r="1247" spans="1:4" x14ac:dyDescent="0.25">
      <c r="A1247" s="20"/>
      <c r="B1247" s="20"/>
      <c r="C1247" s="20"/>
      <c r="D1247" s="20"/>
    </row>
    <row r="1248" spans="1:4" x14ac:dyDescent="0.25">
      <c r="A1248" s="20"/>
      <c r="B1248" s="20"/>
      <c r="C1248" s="20"/>
      <c r="D1248" s="20"/>
    </row>
    <row r="1249" spans="1:4" x14ac:dyDescent="0.25">
      <c r="A1249" s="20"/>
      <c r="B1249" s="20"/>
      <c r="C1249" s="20"/>
      <c r="D1249" s="20"/>
    </row>
    <row r="1250" spans="1:4" x14ac:dyDescent="0.25">
      <c r="A1250" s="20"/>
      <c r="B1250" s="20"/>
      <c r="C1250" s="20"/>
      <c r="D1250" s="20"/>
    </row>
    <row r="1251" spans="1:4" x14ac:dyDescent="0.25">
      <c r="A1251" s="20"/>
      <c r="B1251" s="20"/>
      <c r="C1251" s="20"/>
      <c r="D1251" s="20"/>
    </row>
    <row r="1252" spans="1:4" x14ac:dyDescent="0.25">
      <c r="A1252" s="20"/>
      <c r="B1252" s="20"/>
      <c r="C1252" s="20"/>
      <c r="D1252" s="20"/>
    </row>
    <row r="1253" spans="1:4" x14ac:dyDescent="0.25">
      <c r="A1253" s="20"/>
      <c r="B1253" s="20"/>
      <c r="C1253" s="20"/>
      <c r="D1253" s="20"/>
    </row>
    <row r="1254" spans="1:4" x14ac:dyDescent="0.25">
      <c r="A1254" s="20"/>
      <c r="B1254" s="20"/>
      <c r="C1254" s="20"/>
      <c r="D1254" s="20"/>
    </row>
    <row r="1255" spans="1:4" x14ac:dyDescent="0.25">
      <c r="A1255" s="20"/>
      <c r="B1255" s="20"/>
      <c r="C1255" s="20"/>
      <c r="D1255" s="20"/>
    </row>
    <row r="1256" spans="1:4" x14ac:dyDescent="0.25">
      <c r="A1256" s="20"/>
      <c r="B1256" s="20"/>
      <c r="C1256" s="20"/>
      <c r="D1256" s="20"/>
    </row>
    <row r="1257" spans="1:4" x14ac:dyDescent="0.25">
      <c r="A1257" s="20"/>
      <c r="B1257" s="20"/>
      <c r="C1257" s="20"/>
      <c r="D1257" s="20"/>
    </row>
    <row r="1258" spans="1:4" x14ac:dyDescent="0.25">
      <c r="A1258" s="20"/>
      <c r="B1258" s="20"/>
      <c r="C1258" s="20"/>
      <c r="D1258" s="20"/>
    </row>
    <row r="1259" spans="1:4" x14ac:dyDescent="0.25">
      <c r="A1259" s="20"/>
      <c r="B1259" s="20"/>
      <c r="C1259" s="20"/>
      <c r="D1259" s="20"/>
    </row>
    <row r="1260" spans="1:4" x14ac:dyDescent="0.25">
      <c r="A1260" s="20"/>
      <c r="B1260" s="20"/>
      <c r="C1260" s="20"/>
      <c r="D1260" s="20"/>
    </row>
    <row r="1261" spans="1:4" x14ac:dyDescent="0.25">
      <c r="A1261" s="20"/>
      <c r="B1261" s="20"/>
      <c r="C1261" s="20"/>
      <c r="D1261" s="20"/>
    </row>
    <row r="1262" spans="1:4" x14ac:dyDescent="0.25">
      <c r="A1262" s="20"/>
      <c r="B1262" s="20"/>
      <c r="C1262" s="20"/>
      <c r="D1262" s="20"/>
    </row>
    <row r="1263" spans="1:4" x14ac:dyDescent="0.25">
      <c r="A1263" s="20"/>
      <c r="B1263" s="20"/>
      <c r="C1263" s="20"/>
      <c r="D1263" s="20"/>
    </row>
    <row r="1264" spans="1:4" x14ac:dyDescent="0.25">
      <c r="A1264" s="20"/>
      <c r="B1264" s="20"/>
      <c r="C1264" s="20"/>
      <c r="D1264" s="20"/>
    </row>
    <row r="1265" spans="1:4" x14ac:dyDescent="0.25">
      <c r="A1265" s="20"/>
      <c r="B1265" s="20"/>
      <c r="C1265" s="20"/>
      <c r="D1265" s="20"/>
    </row>
    <row r="1266" spans="1:4" x14ac:dyDescent="0.25">
      <c r="A1266" s="20"/>
      <c r="B1266" s="20"/>
      <c r="C1266" s="20"/>
      <c r="D1266" s="20"/>
    </row>
    <row r="1267" spans="1:4" x14ac:dyDescent="0.25">
      <c r="A1267" s="20"/>
      <c r="B1267" s="20"/>
      <c r="C1267" s="20"/>
      <c r="D1267" s="20"/>
    </row>
    <row r="1268" spans="1:4" x14ac:dyDescent="0.25">
      <c r="A1268" s="20"/>
      <c r="B1268" s="20"/>
      <c r="C1268" s="20"/>
      <c r="D1268" s="20"/>
    </row>
    <row r="1269" spans="1:4" x14ac:dyDescent="0.25">
      <c r="A1269" s="20"/>
      <c r="B1269" s="20"/>
      <c r="C1269" s="20"/>
      <c r="D1269" s="20"/>
    </row>
    <row r="1270" spans="1:4" x14ac:dyDescent="0.25">
      <c r="A1270" s="20"/>
      <c r="B1270" s="20"/>
      <c r="C1270" s="20"/>
      <c r="D1270" s="20"/>
    </row>
    <row r="1271" spans="1:4" x14ac:dyDescent="0.25">
      <c r="A1271" s="20"/>
      <c r="B1271" s="20"/>
      <c r="C1271" s="20"/>
      <c r="D1271" s="20"/>
    </row>
    <row r="1272" spans="1:4" x14ac:dyDescent="0.25">
      <c r="A1272" s="20"/>
      <c r="B1272" s="20"/>
      <c r="C1272" s="20"/>
      <c r="D1272" s="20"/>
    </row>
    <row r="1273" spans="1:4" x14ac:dyDescent="0.25">
      <c r="A1273" s="20"/>
      <c r="B1273" s="20"/>
      <c r="C1273" s="20"/>
      <c r="D1273" s="20"/>
    </row>
    <row r="1274" spans="1:4" x14ac:dyDescent="0.25">
      <c r="A1274" s="20"/>
      <c r="B1274" s="20"/>
      <c r="C1274" s="20"/>
      <c r="D1274" s="20"/>
    </row>
    <row r="1275" spans="1:4" x14ac:dyDescent="0.25">
      <c r="A1275" s="20"/>
      <c r="B1275" s="20"/>
      <c r="C1275" s="20"/>
      <c r="D1275" s="20"/>
    </row>
    <row r="1276" spans="1:4" x14ac:dyDescent="0.25">
      <c r="A1276" s="20"/>
      <c r="B1276" s="20"/>
      <c r="C1276" s="20"/>
      <c r="D1276" s="20"/>
    </row>
    <row r="1277" spans="1:4" x14ac:dyDescent="0.25">
      <c r="A1277" s="20"/>
      <c r="B1277" s="20"/>
      <c r="C1277" s="20"/>
      <c r="D1277" s="20"/>
    </row>
    <row r="1278" spans="1:4" x14ac:dyDescent="0.25">
      <c r="A1278" s="20"/>
      <c r="B1278" s="20"/>
      <c r="C1278" s="20"/>
      <c r="D1278" s="20"/>
    </row>
    <row r="1279" spans="1:4" x14ac:dyDescent="0.25">
      <c r="A1279" s="20"/>
      <c r="B1279" s="20"/>
      <c r="C1279" s="20"/>
      <c r="D1279" s="20"/>
    </row>
    <row r="1280" spans="1:4" x14ac:dyDescent="0.25">
      <c r="A1280" s="20"/>
      <c r="B1280" s="20"/>
      <c r="C1280" s="20"/>
      <c r="D1280" s="20"/>
    </row>
    <row r="1281" spans="1:4" x14ac:dyDescent="0.25">
      <c r="A1281" s="20"/>
      <c r="B1281" s="20"/>
      <c r="C1281" s="20"/>
      <c r="D1281" s="20"/>
    </row>
    <row r="1282" spans="1:4" x14ac:dyDescent="0.25">
      <c r="A1282" s="20"/>
      <c r="B1282" s="20"/>
      <c r="C1282" s="20"/>
      <c r="D1282" s="20"/>
    </row>
    <row r="1283" spans="1:4" x14ac:dyDescent="0.25">
      <c r="A1283" s="20"/>
      <c r="B1283" s="20"/>
      <c r="C1283" s="20"/>
      <c r="D1283" s="20"/>
    </row>
    <row r="1284" spans="1:4" x14ac:dyDescent="0.25">
      <c r="A1284" s="20"/>
      <c r="B1284" s="20"/>
      <c r="C1284" s="20"/>
      <c r="D1284" s="20"/>
    </row>
    <row r="1285" spans="1:4" x14ac:dyDescent="0.25">
      <c r="A1285" s="20"/>
      <c r="B1285" s="20"/>
      <c r="C1285" s="20"/>
      <c r="D1285" s="20"/>
    </row>
    <row r="1286" spans="1:4" x14ac:dyDescent="0.25">
      <c r="A1286" s="20"/>
      <c r="B1286" s="20"/>
      <c r="C1286" s="20"/>
      <c r="D1286" s="20"/>
    </row>
    <row r="1287" spans="1:4" x14ac:dyDescent="0.25">
      <c r="A1287" s="20"/>
      <c r="B1287" s="20"/>
      <c r="C1287" s="20"/>
      <c r="D1287" s="20"/>
    </row>
    <row r="1288" spans="1:4" x14ac:dyDescent="0.25">
      <c r="A1288" s="20"/>
      <c r="B1288" s="20"/>
      <c r="C1288" s="20"/>
      <c r="D1288" s="20"/>
    </row>
    <row r="1289" spans="1:4" x14ac:dyDescent="0.25">
      <c r="A1289" s="20"/>
      <c r="B1289" s="20"/>
      <c r="C1289" s="20"/>
      <c r="D1289" s="20"/>
    </row>
    <row r="1290" spans="1:4" x14ac:dyDescent="0.25">
      <c r="A1290" s="20"/>
      <c r="B1290" s="20"/>
      <c r="C1290" s="20"/>
      <c r="D1290" s="20"/>
    </row>
    <row r="1291" spans="1:4" x14ac:dyDescent="0.25">
      <c r="A1291" s="20"/>
      <c r="B1291" s="20"/>
      <c r="C1291" s="20"/>
      <c r="D1291" s="20"/>
    </row>
    <row r="1292" spans="1:4" x14ac:dyDescent="0.25">
      <c r="A1292" s="20"/>
      <c r="B1292" s="20"/>
      <c r="C1292" s="20"/>
      <c r="D1292" s="20"/>
    </row>
    <row r="1293" spans="1:4" x14ac:dyDescent="0.25">
      <c r="A1293" s="20"/>
      <c r="B1293" s="20"/>
      <c r="C1293" s="20"/>
      <c r="D1293" s="20"/>
    </row>
    <row r="1294" spans="1:4" x14ac:dyDescent="0.25">
      <c r="A1294" s="20"/>
      <c r="B1294" s="20"/>
      <c r="C1294" s="20"/>
      <c r="D1294" s="20"/>
    </row>
    <row r="1295" spans="1:4" x14ac:dyDescent="0.25">
      <c r="A1295" s="20"/>
      <c r="B1295" s="20"/>
      <c r="C1295" s="20"/>
      <c r="D1295" s="20"/>
    </row>
    <row r="1296" spans="1:4" x14ac:dyDescent="0.25">
      <c r="A1296" s="20"/>
      <c r="B1296" s="20"/>
      <c r="C1296" s="20"/>
      <c r="D1296" s="20"/>
    </row>
    <row r="1297" spans="1:4" x14ac:dyDescent="0.25">
      <c r="A1297" s="20"/>
      <c r="B1297" s="20"/>
      <c r="C1297" s="20"/>
      <c r="D1297" s="20"/>
    </row>
    <row r="1298" spans="1:4" x14ac:dyDescent="0.25">
      <c r="A1298" s="20"/>
      <c r="B1298" s="20"/>
      <c r="C1298" s="20"/>
      <c r="D1298" s="20"/>
    </row>
    <row r="1299" spans="1:4" x14ac:dyDescent="0.25">
      <c r="A1299" s="20"/>
      <c r="B1299" s="20"/>
      <c r="C1299" s="20"/>
      <c r="D1299" s="20"/>
    </row>
    <row r="1300" spans="1:4" x14ac:dyDescent="0.25">
      <c r="A1300" s="20"/>
      <c r="B1300" s="20"/>
      <c r="C1300" s="20"/>
      <c r="D1300" s="20"/>
    </row>
    <row r="1301" spans="1:4" x14ac:dyDescent="0.25">
      <c r="A1301" s="20"/>
      <c r="B1301" s="20"/>
      <c r="C1301" s="20"/>
      <c r="D1301" s="20"/>
    </row>
    <row r="1302" spans="1:4" x14ac:dyDescent="0.25">
      <c r="A1302" s="20"/>
      <c r="B1302" s="20"/>
      <c r="C1302" s="20"/>
      <c r="D1302" s="20"/>
    </row>
    <row r="1303" spans="1:4" x14ac:dyDescent="0.25">
      <c r="A1303" s="20"/>
      <c r="B1303" s="20"/>
      <c r="C1303" s="20"/>
      <c r="D1303" s="20"/>
    </row>
    <row r="1304" spans="1:4" x14ac:dyDescent="0.25">
      <c r="A1304" s="20"/>
      <c r="B1304" s="20"/>
      <c r="C1304" s="20"/>
      <c r="D1304" s="20"/>
    </row>
    <row r="1305" spans="1:4" x14ac:dyDescent="0.25">
      <c r="A1305" s="20"/>
      <c r="B1305" s="20"/>
      <c r="C1305" s="20"/>
      <c r="D1305" s="20"/>
    </row>
    <row r="1306" spans="1:4" x14ac:dyDescent="0.25">
      <c r="A1306" s="20"/>
      <c r="B1306" s="20"/>
      <c r="C1306" s="20"/>
      <c r="D1306" s="20"/>
    </row>
    <row r="1307" spans="1:4" x14ac:dyDescent="0.25">
      <c r="A1307" s="20"/>
      <c r="B1307" s="20"/>
      <c r="C1307" s="20"/>
      <c r="D1307" s="20"/>
    </row>
    <row r="1308" spans="1:4" x14ac:dyDescent="0.25">
      <c r="A1308" s="20"/>
      <c r="B1308" s="20"/>
      <c r="C1308" s="20"/>
      <c r="D1308" s="20"/>
    </row>
    <row r="1309" spans="1:4" x14ac:dyDescent="0.25">
      <c r="A1309" s="20"/>
      <c r="B1309" s="20"/>
      <c r="C1309" s="20"/>
      <c r="D1309" s="20"/>
    </row>
    <row r="1310" spans="1:4" x14ac:dyDescent="0.25">
      <c r="A1310" s="20"/>
      <c r="B1310" s="20"/>
      <c r="C1310" s="20"/>
      <c r="D1310" s="20"/>
    </row>
    <row r="1311" spans="1:4" x14ac:dyDescent="0.25">
      <c r="A1311" s="20"/>
      <c r="B1311" s="20"/>
      <c r="C1311" s="20"/>
      <c r="D1311" s="20"/>
    </row>
    <row r="1312" spans="1:4" x14ac:dyDescent="0.25">
      <c r="A1312" s="20"/>
      <c r="B1312" s="20"/>
      <c r="C1312" s="20"/>
      <c r="D1312" s="20"/>
    </row>
    <row r="1313" spans="1:4" x14ac:dyDescent="0.25">
      <c r="A1313" s="20"/>
      <c r="B1313" s="20"/>
      <c r="C1313" s="20"/>
      <c r="D1313" s="20"/>
    </row>
    <row r="1314" spans="1:4" x14ac:dyDescent="0.25">
      <c r="A1314" s="20"/>
      <c r="B1314" s="20"/>
      <c r="C1314" s="20"/>
      <c r="D1314" s="20"/>
    </row>
    <row r="1315" spans="1:4" x14ac:dyDescent="0.25">
      <c r="A1315" s="20"/>
      <c r="B1315" s="20"/>
      <c r="C1315" s="20"/>
      <c r="D1315" s="20"/>
    </row>
    <row r="1316" spans="1:4" x14ac:dyDescent="0.25">
      <c r="A1316" s="20"/>
      <c r="B1316" s="20"/>
      <c r="C1316" s="20"/>
      <c r="D1316" s="20"/>
    </row>
    <row r="1317" spans="1:4" x14ac:dyDescent="0.25">
      <c r="A1317" s="20"/>
      <c r="B1317" s="20"/>
      <c r="C1317" s="20"/>
      <c r="D1317" s="20"/>
    </row>
    <row r="1318" spans="1:4" x14ac:dyDescent="0.25">
      <c r="A1318" s="20"/>
      <c r="B1318" s="20"/>
      <c r="C1318" s="20"/>
      <c r="D1318" s="20"/>
    </row>
    <row r="1319" spans="1:4" x14ac:dyDescent="0.25">
      <c r="A1319" s="20"/>
      <c r="B1319" s="20"/>
      <c r="C1319" s="20"/>
      <c r="D1319" s="20"/>
    </row>
    <row r="1320" spans="1:4" x14ac:dyDescent="0.25">
      <c r="A1320" s="20"/>
      <c r="B1320" s="20"/>
      <c r="C1320" s="20"/>
      <c r="D1320" s="20"/>
    </row>
    <row r="1321" spans="1:4" x14ac:dyDescent="0.25">
      <c r="A1321" s="20"/>
      <c r="B1321" s="20"/>
      <c r="C1321" s="20"/>
      <c r="D1321" s="20"/>
    </row>
    <row r="1322" spans="1:4" x14ac:dyDescent="0.25">
      <c r="A1322" s="20"/>
      <c r="B1322" s="20"/>
      <c r="C1322" s="20"/>
      <c r="D1322" s="20"/>
    </row>
    <row r="1323" spans="1:4" x14ac:dyDescent="0.25">
      <c r="A1323" s="20"/>
      <c r="B1323" s="20"/>
      <c r="C1323" s="20"/>
      <c r="D1323" s="20"/>
    </row>
    <row r="1324" spans="1:4" x14ac:dyDescent="0.25">
      <c r="A1324" s="20"/>
      <c r="B1324" s="20"/>
      <c r="C1324" s="20"/>
      <c r="D1324" s="20"/>
    </row>
    <row r="1325" spans="1:4" x14ac:dyDescent="0.25">
      <c r="A1325" s="20"/>
      <c r="B1325" s="20"/>
      <c r="C1325" s="20"/>
      <c r="D1325" s="20"/>
    </row>
    <row r="1326" spans="1:4" x14ac:dyDescent="0.25">
      <c r="A1326" s="20"/>
      <c r="B1326" s="20"/>
      <c r="C1326" s="20"/>
      <c r="D1326" s="20"/>
    </row>
    <row r="1327" spans="1:4" x14ac:dyDescent="0.25">
      <c r="A1327" s="20"/>
      <c r="B1327" s="20"/>
      <c r="C1327" s="20"/>
      <c r="D1327" s="20"/>
    </row>
    <row r="1328" spans="1:4" x14ac:dyDescent="0.25">
      <c r="A1328" s="20"/>
      <c r="B1328" s="20"/>
      <c r="C1328" s="20"/>
      <c r="D1328" s="20"/>
    </row>
    <row r="1329" spans="1:4" x14ac:dyDescent="0.25">
      <c r="A1329" s="20"/>
      <c r="B1329" s="20"/>
      <c r="C1329" s="20"/>
      <c r="D1329" s="20"/>
    </row>
    <row r="1330" spans="1:4" x14ac:dyDescent="0.25">
      <c r="A1330" s="20"/>
      <c r="B1330" s="20"/>
      <c r="C1330" s="20"/>
      <c r="D1330" s="20"/>
    </row>
    <row r="1331" spans="1:4" x14ac:dyDescent="0.25">
      <c r="A1331" s="20"/>
      <c r="B1331" s="20"/>
      <c r="C1331" s="20"/>
      <c r="D1331" s="20"/>
    </row>
    <row r="1332" spans="1:4" x14ac:dyDescent="0.25">
      <c r="A1332" s="20"/>
      <c r="B1332" s="20"/>
      <c r="C1332" s="20"/>
      <c r="D1332" s="20"/>
    </row>
    <row r="1333" spans="1:4" x14ac:dyDescent="0.25">
      <c r="A1333" s="20"/>
      <c r="B1333" s="20"/>
      <c r="C1333" s="20"/>
      <c r="D1333" s="20"/>
    </row>
    <row r="1334" spans="1:4" x14ac:dyDescent="0.25">
      <c r="A1334" s="20"/>
      <c r="B1334" s="20"/>
      <c r="C1334" s="20"/>
      <c r="D1334" s="20"/>
    </row>
    <row r="1335" spans="1:4" x14ac:dyDescent="0.25">
      <c r="A1335" s="20"/>
      <c r="B1335" s="20"/>
      <c r="C1335" s="20"/>
      <c r="D1335" s="20"/>
    </row>
    <row r="1336" spans="1:4" x14ac:dyDescent="0.25">
      <c r="A1336" s="20"/>
      <c r="B1336" s="20"/>
      <c r="C1336" s="20"/>
      <c r="D1336" s="20"/>
    </row>
    <row r="1337" spans="1:4" x14ac:dyDescent="0.25">
      <c r="A1337" s="20"/>
      <c r="B1337" s="20"/>
      <c r="C1337" s="20"/>
      <c r="D1337" s="20"/>
    </row>
    <row r="1338" spans="1:4" x14ac:dyDescent="0.25">
      <c r="A1338" s="20"/>
      <c r="B1338" s="20"/>
      <c r="C1338" s="20"/>
      <c r="D1338" s="20"/>
    </row>
    <row r="1339" spans="1:4" x14ac:dyDescent="0.25">
      <c r="A1339" s="20"/>
      <c r="B1339" s="20"/>
      <c r="C1339" s="20"/>
      <c r="D1339" s="20"/>
    </row>
    <row r="1340" spans="1:4" x14ac:dyDescent="0.25">
      <c r="A1340" s="20"/>
      <c r="B1340" s="20"/>
      <c r="C1340" s="20"/>
      <c r="D1340" s="20"/>
    </row>
    <row r="1341" spans="1:4" x14ac:dyDescent="0.25">
      <c r="A1341" s="20"/>
      <c r="B1341" s="20"/>
      <c r="C1341" s="20"/>
      <c r="D1341" s="20"/>
    </row>
    <row r="1342" spans="1:4" x14ac:dyDescent="0.25">
      <c r="A1342" s="20"/>
      <c r="B1342" s="20"/>
      <c r="C1342" s="20"/>
      <c r="D1342" s="20"/>
    </row>
    <row r="1343" spans="1:4" x14ac:dyDescent="0.25">
      <c r="A1343" s="20"/>
      <c r="B1343" s="20"/>
      <c r="C1343" s="20"/>
      <c r="D1343" s="20"/>
    </row>
    <row r="1344" spans="1:4" x14ac:dyDescent="0.25">
      <c r="A1344" s="20"/>
      <c r="B1344" s="20"/>
      <c r="C1344" s="20"/>
      <c r="D1344" s="20"/>
    </row>
    <row r="1345" spans="1:4" x14ac:dyDescent="0.25">
      <c r="A1345" s="20"/>
      <c r="B1345" s="20"/>
      <c r="C1345" s="20"/>
      <c r="D1345" s="20"/>
    </row>
    <row r="1346" spans="1:4" x14ac:dyDescent="0.25">
      <c r="A1346" s="20"/>
      <c r="B1346" s="20"/>
      <c r="C1346" s="20"/>
      <c r="D1346" s="20"/>
    </row>
    <row r="1347" spans="1:4" x14ac:dyDescent="0.25">
      <c r="A1347" s="20"/>
      <c r="B1347" s="20"/>
      <c r="C1347" s="20"/>
      <c r="D1347" s="20"/>
    </row>
    <row r="1348" spans="1:4" x14ac:dyDescent="0.25">
      <c r="A1348" s="20"/>
      <c r="B1348" s="20"/>
      <c r="C1348" s="20"/>
      <c r="D1348" s="20"/>
    </row>
    <row r="1349" spans="1:4" x14ac:dyDescent="0.25">
      <c r="A1349" s="20"/>
      <c r="B1349" s="20"/>
      <c r="C1349" s="20"/>
      <c r="D1349" s="20"/>
    </row>
    <row r="1350" spans="1:4" x14ac:dyDescent="0.25">
      <c r="A1350" s="20"/>
      <c r="B1350" s="20"/>
      <c r="C1350" s="20"/>
      <c r="D1350" s="20"/>
    </row>
    <row r="1351" spans="1:4" x14ac:dyDescent="0.25">
      <c r="A1351" s="20"/>
      <c r="B1351" s="20"/>
      <c r="C1351" s="20"/>
      <c r="D1351" s="20"/>
    </row>
    <row r="1352" spans="1:4" x14ac:dyDescent="0.25">
      <c r="A1352" s="20"/>
      <c r="B1352" s="20"/>
      <c r="C1352" s="20"/>
      <c r="D1352" s="20"/>
    </row>
    <row r="1353" spans="1:4" x14ac:dyDescent="0.25">
      <c r="A1353" s="20"/>
      <c r="B1353" s="20"/>
      <c r="C1353" s="20"/>
      <c r="D1353" s="20"/>
    </row>
    <row r="1354" spans="1:4" x14ac:dyDescent="0.25">
      <c r="A1354" s="20"/>
      <c r="B1354" s="20"/>
      <c r="C1354" s="20"/>
      <c r="D1354" s="20"/>
    </row>
    <row r="1355" spans="1:4" x14ac:dyDescent="0.25">
      <c r="A1355" s="20"/>
      <c r="B1355" s="20"/>
      <c r="C1355" s="20"/>
      <c r="D1355" s="20"/>
    </row>
    <row r="1356" spans="1:4" x14ac:dyDescent="0.25">
      <c r="A1356" s="20"/>
      <c r="B1356" s="20"/>
      <c r="C1356" s="20"/>
      <c r="D1356" s="20"/>
    </row>
    <row r="1357" spans="1:4" x14ac:dyDescent="0.25">
      <c r="A1357" s="20"/>
      <c r="B1357" s="20"/>
      <c r="C1357" s="20"/>
      <c r="D1357" s="20"/>
    </row>
    <row r="1358" spans="1:4" x14ac:dyDescent="0.25">
      <c r="A1358" s="20"/>
      <c r="B1358" s="20"/>
      <c r="C1358" s="20"/>
      <c r="D1358" s="20"/>
    </row>
    <row r="1359" spans="1:4" x14ac:dyDescent="0.25">
      <c r="A1359" s="20"/>
      <c r="B1359" s="20"/>
      <c r="C1359" s="20"/>
      <c r="D1359" s="20"/>
    </row>
    <row r="1360" spans="1:4" x14ac:dyDescent="0.25">
      <c r="A1360" s="20"/>
      <c r="B1360" s="20"/>
      <c r="C1360" s="20"/>
      <c r="D1360" s="20"/>
    </row>
    <row r="1361" spans="1:4" x14ac:dyDescent="0.25">
      <c r="A1361" s="20"/>
      <c r="B1361" s="20"/>
      <c r="C1361" s="20"/>
      <c r="D1361" s="20"/>
    </row>
    <row r="1362" spans="1:4" x14ac:dyDescent="0.25">
      <c r="A1362" s="20"/>
      <c r="B1362" s="20"/>
      <c r="C1362" s="20"/>
      <c r="D1362" s="20"/>
    </row>
    <row r="1363" spans="1:4" x14ac:dyDescent="0.25">
      <c r="A1363" s="20"/>
      <c r="B1363" s="20"/>
      <c r="C1363" s="20"/>
      <c r="D1363" s="20"/>
    </row>
    <row r="1364" spans="1:4" x14ac:dyDescent="0.25">
      <c r="A1364" s="20"/>
      <c r="B1364" s="20"/>
      <c r="C1364" s="20"/>
      <c r="D1364" s="20"/>
    </row>
    <row r="1365" spans="1:4" x14ac:dyDescent="0.25">
      <c r="A1365" s="20"/>
      <c r="B1365" s="20"/>
      <c r="C1365" s="20"/>
      <c r="D1365" s="20"/>
    </row>
    <row r="1366" spans="1:4" x14ac:dyDescent="0.25">
      <c r="A1366" s="20"/>
      <c r="B1366" s="20"/>
      <c r="C1366" s="20"/>
      <c r="D1366" s="20"/>
    </row>
    <row r="1367" spans="1:4" x14ac:dyDescent="0.25">
      <c r="A1367" s="20"/>
      <c r="B1367" s="20"/>
      <c r="C1367" s="20"/>
      <c r="D1367" s="20"/>
    </row>
    <row r="1368" spans="1:4" x14ac:dyDescent="0.25">
      <c r="A1368" s="20"/>
      <c r="B1368" s="20"/>
      <c r="C1368" s="20"/>
      <c r="D1368" s="20"/>
    </row>
    <row r="1369" spans="1:4" x14ac:dyDescent="0.25">
      <c r="A1369" s="20"/>
      <c r="B1369" s="20"/>
      <c r="C1369" s="20"/>
      <c r="D1369" s="20"/>
    </row>
    <row r="1370" spans="1:4" x14ac:dyDescent="0.25">
      <c r="A1370" s="20"/>
      <c r="B1370" s="20"/>
      <c r="C1370" s="20"/>
      <c r="D1370" s="20"/>
    </row>
    <row r="1371" spans="1:4" x14ac:dyDescent="0.25">
      <c r="A1371" s="20"/>
      <c r="B1371" s="20"/>
      <c r="C1371" s="20"/>
      <c r="D1371" s="20"/>
    </row>
    <row r="1372" spans="1:4" x14ac:dyDescent="0.25">
      <c r="A1372" s="20"/>
      <c r="B1372" s="20"/>
      <c r="C1372" s="20"/>
      <c r="D1372" s="20"/>
    </row>
    <row r="1373" spans="1:4" x14ac:dyDescent="0.25">
      <c r="A1373" s="20"/>
      <c r="B1373" s="20"/>
      <c r="C1373" s="20"/>
      <c r="D1373" s="20"/>
    </row>
    <row r="1374" spans="1:4" x14ac:dyDescent="0.25">
      <c r="A1374" s="20"/>
      <c r="B1374" s="20"/>
      <c r="C1374" s="20"/>
      <c r="D1374" s="20"/>
    </row>
    <row r="1375" spans="1:4" x14ac:dyDescent="0.25">
      <c r="A1375" s="20"/>
      <c r="B1375" s="20"/>
      <c r="C1375" s="20"/>
      <c r="D1375" s="20"/>
    </row>
    <row r="1376" spans="1:4" x14ac:dyDescent="0.25">
      <c r="A1376" s="20"/>
      <c r="B1376" s="20"/>
      <c r="C1376" s="20"/>
      <c r="D1376" s="20"/>
    </row>
    <row r="1377" spans="1:4" x14ac:dyDescent="0.25">
      <c r="A1377" s="20"/>
      <c r="B1377" s="20"/>
      <c r="C1377" s="20"/>
      <c r="D1377" s="20"/>
    </row>
    <row r="1378" spans="1:4" x14ac:dyDescent="0.25">
      <c r="A1378" s="20"/>
      <c r="B1378" s="20"/>
      <c r="C1378" s="20"/>
      <c r="D1378" s="20"/>
    </row>
    <row r="1379" spans="1:4" x14ac:dyDescent="0.25">
      <c r="A1379" s="20"/>
      <c r="B1379" s="20"/>
      <c r="C1379" s="20"/>
      <c r="D1379" s="20"/>
    </row>
    <row r="1380" spans="1:4" x14ac:dyDescent="0.25">
      <c r="A1380" s="20"/>
      <c r="B1380" s="20"/>
      <c r="C1380" s="20"/>
      <c r="D1380" s="20"/>
    </row>
    <row r="1381" spans="1:4" x14ac:dyDescent="0.25">
      <c r="A1381" s="20"/>
      <c r="B1381" s="20"/>
      <c r="C1381" s="20"/>
      <c r="D1381" s="20"/>
    </row>
    <row r="1382" spans="1:4" x14ac:dyDescent="0.25">
      <c r="A1382" s="20"/>
      <c r="B1382" s="20"/>
      <c r="C1382" s="20"/>
      <c r="D1382" s="20"/>
    </row>
    <row r="1383" spans="1:4" x14ac:dyDescent="0.25">
      <c r="A1383" s="20"/>
      <c r="B1383" s="20"/>
      <c r="C1383" s="20"/>
      <c r="D1383" s="20"/>
    </row>
    <row r="1384" spans="1:4" x14ac:dyDescent="0.25">
      <c r="A1384" s="20"/>
      <c r="B1384" s="20"/>
      <c r="C1384" s="20"/>
      <c r="D1384" s="20"/>
    </row>
    <row r="1385" spans="1:4" x14ac:dyDescent="0.25">
      <c r="A1385" s="20"/>
      <c r="B1385" s="20"/>
      <c r="C1385" s="20"/>
      <c r="D1385" s="20"/>
    </row>
    <row r="1386" spans="1:4" x14ac:dyDescent="0.25">
      <c r="A1386" s="20"/>
      <c r="B1386" s="20"/>
      <c r="C1386" s="20"/>
      <c r="D1386" s="20"/>
    </row>
    <row r="1387" spans="1:4" x14ac:dyDescent="0.25">
      <c r="A1387" s="20"/>
      <c r="B1387" s="20"/>
      <c r="C1387" s="20"/>
      <c r="D1387" s="20"/>
    </row>
    <row r="1388" spans="1:4" x14ac:dyDescent="0.25">
      <c r="A1388" s="20"/>
      <c r="B1388" s="20"/>
      <c r="C1388" s="20"/>
      <c r="D1388" s="20"/>
    </row>
    <row r="1389" spans="1:4" x14ac:dyDescent="0.25">
      <c r="A1389" s="20"/>
      <c r="B1389" s="20"/>
      <c r="C1389" s="20"/>
      <c r="D1389" s="20"/>
    </row>
    <row r="1390" spans="1:4" x14ac:dyDescent="0.25">
      <c r="A1390" s="20"/>
      <c r="B1390" s="20"/>
      <c r="C1390" s="20"/>
      <c r="D1390" s="20"/>
    </row>
    <row r="1391" spans="1:4" x14ac:dyDescent="0.25">
      <c r="A1391" s="20"/>
      <c r="B1391" s="20"/>
      <c r="C1391" s="20"/>
      <c r="D1391" s="20"/>
    </row>
    <row r="1392" spans="1:4" x14ac:dyDescent="0.25">
      <c r="A1392" s="20"/>
      <c r="B1392" s="20"/>
      <c r="C1392" s="20"/>
      <c r="D1392" s="20"/>
    </row>
    <row r="1393" spans="1:4" x14ac:dyDescent="0.25">
      <c r="A1393" s="20"/>
      <c r="B1393" s="20"/>
      <c r="C1393" s="20"/>
      <c r="D1393" s="20"/>
    </row>
    <row r="1394" spans="1:4" x14ac:dyDescent="0.25">
      <c r="A1394" s="20"/>
      <c r="B1394" s="20"/>
      <c r="C1394" s="20"/>
      <c r="D1394" s="20"/>
    </row>
    <row r="1395" spans="1:4" x14ac:dyDescent="0.25">
      <c r="A1395" s="20"/>
      <c r="B1395" s="20"/>
      <c r="C1395" s="20"/>
      <c r="D1395" s="20"/>
    </row>
    <row r="1396" spans="1:4" x14ac:dyDescent="0.25">
      <c r="A1396" s="20"/>
      <c r="B1396" s="20"/>
      <c r="C1396" s="20"/>
      <c r="D1396" s="20"/>
    </row>
    <row r="1397" spans="1:4" x14ac:dyDescent="0.25">
      <c r="A1397" s="20"/>
      <c r="B1397" s="20"/>
      <c r="C1397" s="20"/>
      <c r="D1397" s="20"/>
    </row>
    <row r="1398" spans="1:4" x14ac:dyDescent="0.25">
      <c r="A1398" s="20"/>
      <c r="B1398" s="20"/>
      <c r="C1398" s="20"/>
      <c r="D1398" s="20"/>
    </row>
    <row r="1399" spans="1:4" x14ac:dyDescent="0.25">
      <c r="A1399" s="20"/>
      <c r="B1399" s="20"/>
      <c r="C1399" s="20"/>
      <c r="D1399" s="20"/>
    </row>
    <row r="1400" spans="1:4" x14ac:dyDescent="0.25">
      <c r="A1400" s="20"/>
      <c r="B1400" s="20"/>
      <c r="C1400" s="20"/>
      <c r="D1400" s="20"/>
    </row>
    <row r="1401" spans="1:4" x14ac:dyDescent="0.25">
      <c r="A1401" s="20"/>
      <c r="B1401" s="20"/>
      <c r="C1401" s="20"/>
      <c r="D1401" s="20"/>
    </row>
    <row r="1402" spans="1:4" x14ac:dyDescent="0.25">
      <c r="A1402" s="20"/>
      <c r="B1402" s="20"/>
      <c r="C1402" s="20"/>
      <c r="D1402" s="20"/>
    </row>
    <row r="1403" spans="1:4" x14ac:dyDescent="0.25">
      <c r="A1403" s="20"/>
      <c r="B1403" s="20"/>
      <c r="C1403" s="20"/>
      <c r="D1403" s="20"/>
    </row>
    <row r="1404" spans="1:4" x14ac:dyDescent="0.25">
      <c r="A1404" s="20"/>
      <c r="B1404" s="20"/>
      <c r="C1404" s="20"/>
      <c r="D1404" s="20"/>
    </row>
    <row r="1405" spans="1:4" x14ac:dyDescent="0.25">
      <c r="A1405" s="20"/>
      <c r="B1405" s="20"/>
      <c r="C1405" s="20"/>
      <c r="D1405" s="20"/>
    </row>
    <row r="1406" spans="1:4" x14ac:dyDescent="0.25">
      <c r="A1406" s="20"/>
      <c r="B1406" s="20"/>
      <c r="C1406" s="20"/>
      <c r="D1406" s="20"/>
    </row>
    <row r="1407" spans="1:4" x14ac:dyDescent="0.25">
      <c r="A1407" s="20"/>
      <c r="B1407" s="20"/>
      <c r="C1407" s="20"/>
      <c r="D1407" s="20"/>
    </row>
    <row r="1408" spans="1:4" x14ac:dyDescent="0.25">
      <c r="A1408" s="20"/>
      <c r="B1408" s="20"/>
      <c r="C1408" s="20"/>
      <c r="D1408" s="20"/>
    </row>
    <row r="1409" spans="1:4" x14ac:dyDescent="0.25">
      <c r="A1409" s="20"/>
      <c r="B1409" s="20"/>
      <c r="C1409" s="20"/>
      <c r="D1409" s="20"/>
    </row>
    <row r="1410" spans="1:4" x14ac:dyDescent="0.25">
      <c r="A1410" s="20"/>
      <c r="B1410" s="20"/>
      <c r="C1410" s="20"/>
      <c r="D1410" s="20"/>
    </row>
    <row r="1411" spans="1:4" x14ac:dyDescent="0.25">
      <c r="A1411" s="20"/>
      <c r="B1411" s="20"/>
      <c r="C1411" s="20"/>
      <c r="D1411" s="20"/>
    </row>
    <row r="1412" spans="1:4" x14ac:dyDescent="0.25">
      <c r="A1412" s="20"/>
      <c r="B1412" s="20"/>
      <c r="C1412" s="20"/>
      <c r="D1412" s="20"/>
    </row>
    <row r="1413" spans="1:4" x14ac:dyDescent="0.25">
      <c r="A1413" s="20"/>
      <c r="B1413" s="20"/>
      <c r="C1413" s="20"/>
      <c r="D1413" s="20"/>
    </row>
    <row r="1414" spans="1:4" x14ac:dyDescent="0.25">
      <c r="A1414" s="20"/>
      <c r="B1414" s="20"/>
      <c r="C1414" s="20"/>
      <c r="D1414" s="20"/>
    </row>
    <row r="1415" spans="1:4" x14ac:dyDescent="0.25">
      <c r="A1415" s="20"/>
      <c r="B1415" s="20"/>
      <c r="C1415" s="20"/>
      <c r="D1415" s="20"/>
    </row>
    <row r="1416" spans="1:4" x14ac:dyDescent="0.25">
      <c r="A1416" s="20"/>
      <c r="B1416" s="20"/>
      <c r="C1416" s="20"/>
      <c r="D1416" s="20"/>
    </row>
    <row r="1417" spans="1:4" x14ac:dyDescent="0.25">
      <c r="A1417" s="20"/>
      <c r="B1417" s="20"/>
      <c r="C1417" s="20"/>
      <c r="D1417" s="20"/>
    </row>
    <row r="1418" spans="1:4" x14ac:dyDescent="0.25">
      <c r="A1418" s="20"/>
      <c r="B1418" s="20"/>
      <c r="C1418" s="20"/>
      <c r="D1418" s="20"/>
    </row>
    <row r="1419" spans="1:4" x14ac:dyDescent="0.25">
      <c r="A1419" s="20"/>
      <c r="B1419" s="20"/>
      <c r="C1419" s="20"/>
      <c r="D1419" s="20"/>
    </row>
    <row r="1420" spans="1:4" x14ac:dyDescent="0.25">
      <c r="A1420" s="20"/>
      <c r="B1420" s="20"/>
      <c r="C1420" s="20"/>
      <c r="D1420" s="20"/>
    </row>
    <row r="1421" spans="1:4" x14ac:dyDescent="0.25">
      <c r="A1421" s="20"/>
      <c r="B1421" s="20"/>
      <c r="C1421" s="20"/>
      <c r="D1421" s="20"/>
    </row>
    <row r="1422" spans="1:4" x14ac:dyDescent="0.25">
      <c r="A1422" s="20"/>
      <c r="B1422" s="20"/>
      <c r="C1422" s="20"/>
      <c r="D1422" s="20"/>
    </row>
    <row r="1423" spans="1:4" x14ac:dyDescent="0.25">
      <c r="A1423" s="20"/>
      <c r="B1423" s="20"/>
      <c r="C1423" s="20"/>
      <c r="D1423" s="20"/>
    </row>
    <row r="1424" spans="1:4" x14ac:dyDescent="0.25">
      <c r="A1424" s="20"/>
      <c r="B1424" s="20"/>
      <c r="C1424" s="20"/>
      <c r="D1424" s="20"/>
    </row>
    <row r="1425" spans="1:4" x14ac:dyDescent="0.25">
      <c r="A1425" s="20"/>
      <c r="B1425" s="20"/>
      <c r="C1425" s="20"/>
      <c r="D1425" s="20"/>
    </row>
    <row r="1426" spans="1:4" x14ac:dyDescent="0.25">
      <c r="A1426" s="20"/>
      <c r="B1426" s="20"/>
      <c r="C1426" s="20"/>
      <c r="D1426" s="20"/>
    </row>
    <row r="1427" spans="1:4" x14ac:dyDescent="0.25">
      <c r="A1427" s="20"/>
      <c r="B1427" s="20"/>
      <c r="C1427" s="20"/>
      <c r="D1427" s="20"/>
    </row>
    <row r="1428" spans="1:4" x14ac:dyDescent="0.25">
      <c r="A1428" s="20"/>
      <c r="B1428" s="20"/>
      <c r="C1428" s="20"/>
      <c r="D1428" s="20"/>
    </row>
    <row r="1429" spans="1:4" x14ac:dyDescent="0.25">
      <c r="A1429" s="20"/>
      <c r="B1429" s="20"/>
      <c r="C1429" s="20"/>
      <c r="D1429" s="20"/>
    </row>
    <row r="1430" spans="1:4" x14ac:dyDescent="0.25">
      <c r="A1430" s="20"/>
      <c r="B1430" s="20"/>
      <c r="C1430" s="20"/>
      <c r="D1430" s="20"/>
    </row>
    <row r="1431" spans="1:4" x14ac:dyDescent="0.25">
      <c r="A1431" s="20"/>
      <c r="B1431" s="20"/>
      <c r="C1431" s="20"/>
      <c r="D1431" s="20"/>
    </row>
    <row r="1432" spans="1:4" x14ac:dyDescent="0.25">
      <c r="A1432" s="20"/>
      <c r="B1432" s="20"/>
      <c r="C1432" s="20"/>
      <c r="D1432" s="20"/>
    </row>
    <row r="1433" spans="1:4" x14ac:dyDescent="0.25">
      <c r="A1433" s="20"/>
      <c r="B1433" s="20"/>
      <c r="C1433" s="20"/>
      <c r="D1433" s="20"/>
    </row>
    <row r="1434" spans="1:4" x14ac:dyDescent="0.25">
      <c r="A1434" s="20"/>
      <c r="B1434" s="20"/>
      <c r="C1434" s="20"/>
      <c r="D1434" s="20"/>
    </row>
    <row r="1435" spans="1:4" x14ac:dyDescent="0.25">
      <c r="A1435" s="20"/>
      <c r="B1435" s="20"/>
      <c r="C1435" s="20"/>
      <c r="D1435" s="20"/>
    </row>
    <row r="1436" spans="1:4" x14ac:dyDescent="0.25">
      <c r="A1436" s="20"/>
      <c r="B1436" s="20"/>
      <c r="C1436" s="20"/>
      <c r="D1436" s="20"/>
    </row>
    <row r="1437" spans="1:4" x14ac:dyDescent="0.25">
      <c r="A1437" s="20"/>
      <c r="B1437" s="20"/>
      <c r="C1437" s="20"/>
      <c r="D1437" s="20"/>
    </row>
    <row r="1438" spans="1:4" x14ac:dyDescent="0.25">
      <c r="A1438" s="20"/>
      <c r="B1438" s="20"/>
      <c r="C1438" s="20"/>
      <c r="D1438" s="20"/>
    </row>
    <row r="1439" spans="1:4" x14ac:dyDescent="0.25">
      <c r="A1439" s="20"/>
      <c r="B1439" s="20"/>
      <c r="C1439" s="20"/>
      <c r="D1439" s="20"/>
    </row>
    <row r="1440" spans="1:4" x14ac:dyDescent="0.25">
      <c r="A1440" s="20"/>
      <c r="B1440" s="20"/>
      <c r="C1440" s="20"/>
      <c r="D1440" s="20"/>
    </row>
    <row r="1441" spans="1:4" x14ac:dyDescent="0.25">
      <c r="A1441" s="20"/>
      <c r="B1441" s="20"/>
      <c r="C1441" s="20"/>
      <c r="D1441" s="20"/>
    </row>
    <row r="1442" spans="1:4" x14ac:dyDescent="0.25">
      <c r="A1442" s="20"/>
      <c r="B1442" s="20"/>
      <c r="C1442" s="20"/>
      <c r="D1442" s="20"/>
    </row>
    <row r="1443" spans="1:4" x14ac:dyDescent="0.25">
      <c r="A1443" s="20"/>
      <c r="B1443" s="20"/>
      <c r="C1443" s="20"/>
      <c r="D1443" s="20"/>
    </row>
    <row r="1444" spans="1:4" x14ac:dyDescent="0.25">
      <c r="A1444" s="20"/>
      <c r="B1444" s="20"/>
      <c r="C1444" s="20"/>
      <c r="D1444" s="20"/>
    </row>
    <row r="1445" spans="1:4" x14ac:dyDescent="0.25">
      <c r="A1445" s="20"/>
      <c r="B1445" s="20"/>
      <c r="C1445" s="20"/>
      <c r="D1445" s="20"/>
    </row>
    <row r="1446" spans="1:4" x14ac:dyDescent="0.25">
      <c r="A1446" s="20"/>
      <c r="B1446" s="20"/>
      <c r="C1446" s="20"/>
      <c r="D1446" s="20"/>
    </row>
    <row r="1447" spans="1:4" x14ac:dyDescent="0.25">
      <c r="A1447" s="20"/>
      <c r="B1447" s="20"/>
      <c r="C1447" s="20"/>
      <c r="D1447" s="20"/>
    </row>
    <row r="1448" spans="1:4" x14ac:dyDescent="0.25">
      <c r="A1448" s="20"/>
      <c r="B1448" s="20"/>
      <c r="C1448" s="20"/>
      <c r="D1448" s="20"/>
    </row>
    <row r="1449" spans="1:4" x14ac:dyDescent="0.25">
      <c r="A1449" s="20"/>
      <c r="B1449" s="20"/>
      <c r="C1449" s="20"/>
      <c r="D1449" s="20"/>
    </row>
    <row r="1450" spans="1:4" x14ac:dyDescent="0.25">
      <c r="A1450" s="20"/>
      <c r="B1450" s="20"/>
      <c r="C1450" s="20"/>
      <c r="D1450" s="20"/>
    </row>
    <row r="1451" spans="1:4" x14ac:dyDescent="0.25">
      <c r="A1451" s="20"/>
      <c r="B1451" s="20"/>
      <c r="C1451" s="20"/>
      <c r="D1451" s="20"/>
    </row>
    <row r="1452" spans="1:4" x14ac:dyDescent="0.25">
      <c r="A1452" s="20"/>
      <c r="B1452" s="20"/>
      <c r="C1452" s="20"/>
      <c r="D1452" s="20"/>
    </row>
    <row r="1453" spans="1:4" x14ac:dyDescent="0.25">
      <c r="A1453" s="20"/>
      <c r="B1453" s="20"/>
      <c r="C1453" s="20"/>
      <c r="D1453" s="20"/>
    </row>
    <row r="1454" spans="1:4" x14ac:dyDescent="0.25">
      <c r="A1454" s="20"/>
      <c r="B1454" s="20"/>
      <c r="C1454" s="20"/>
      <c r="D1454" s="20"/>
    </row>
    <row r="1455" spans="1:4" x14ac:dyDescent="0.25">
      <c r="A1455" s="20"/>
      <c r="B1455" s="20"/>
      <c r="C1455" s="20"/>
      <c r="D1455" s="20"/>
    </row>
    <row r="1456" spans="1:4" x14ac:dyDescent="0.25">
      <c r="A1456" s="20"/>
      <c r="B1456" s="20"/>
      <c r="C1456" s="20"/>
      <c r="D1456" s="20"/>
    </row>
    <row r="1457" spans="1:4" x14ac:dyDescent="0.25">
      <c r="A1457" s="20"/>
      <c r="B1457" s="20"/>
      <c r="C1457" s="20"/>
      <c r="D1457" s="20"/>
    </row>
    <row r="1458" spans="1:4" x14ac:dyDescent="0.25">
      <c r="A1458" s="20"/>
      <c r="B1458" s="20"/>
      <c r="C1458" s="20"/>
      <c r="D1458" s="20"/>
    </row>
    <row r="1459" spans="1:4" x14ac:dyDescent="0.25">
      <c r="A1459" s="20"/>
      <c r="B1459" s="20"/>
      <c r="C1459" s="20"/>
      <c r="D1459" s="20"/>
    </row>
    <row r="1460" spans="1:4" x14ac:dyDescent="0.25">
      <c r="A1460" s="20"/>
      <c r="B1460" s="20"/>
      <c r="C1460" s="20"/>
      <c r="D1460" s="20"/>
    </row>
    <row r="1461" spans="1:4" x14ac:dyDescent="0.25">
      <c r="A1461" s="20"/>
      <c r="B1461" s="20"/>
      <c r="C1461" s="20"/>
      <c r="D1461" s="20"/>
    </row>
    <row r="1462" spans="1:4" x14ac:dyDescent="0.25">
      <c r="A1462" s="20"/>
      <c r="B1462" s="20"/>
      <c r="C1462" s="20"/>
      <c r="D1462" s="20"/>
    </row>
    <row r="1463" spans="1:4" x14ac:dyDescent="0.25">
      <c r="A1463" s="20"/>
      <c r="B1463" s="20"/>
      <c r="C1463" s="20"/>
      <c r="D1463" s="20"/>
    </row>
    <row r="1464" spans="1:4" x14ac:dyDescent="0.25">
      <c r="A1464" s="20"/>
      <c r="B1464" s="20"/>
      <c r="C1464" s="20"/>
      <c r="D1464" s="20"/>
    </row>
    <row r="1465" spans="1:4" x14ac:dyDescent="0.25">
      <c r="A1465" s="20"/>
      <c r="B1465" s="20"/>
      <c r="C1465" s="20"/>
      <c r="D1465" s="20"/>
    </row>
    <row r="1466" spans="1:4" x14ac:dyDescent="0.25">
      <c r="A1466" s="20"/>
      <c r="B1466" s="20"/>
      <c r="C1466" s="20"/>
      <c r="D1466" s="20"/>
    </row>
    <row r="1467" spans="1:4" x14ac:dyDescent="0.25">
      <c r="A1467" s="20"/>
      <c r="B1467" s="20"/>
      <c r="C1467" s="20"/>
      <c r="D1467" s="20"/>
    </row>
    <row r="1468" spans="1:4" x14ac:dyDescent="0.25">
      <c r="A1468" s="20"/>
      <c r="B1468" s="20"/>
      <c r="C1468" s="20"/>
      <c r="D1468" s="20"/>
    </row>
    <row r="1469" spans="1:4" x14ac:dyDescent="0.25">
      <c r="A1469" s="20"/>
      <c r="B1469" s="20"/>
      <c r="C1469" s="20"/>
      <c r="D1469" s="20"/>
    </row>
    <row r="1470" spans="1:4" x14ac:dyDescent="0.25">
      <c r="A1470" s="20"/>
      <c r="B1470" s="20"/>
      <c r="C1470" s="20"/>
      <c r="D1470" s="20"/>
    </row>
    <row r="1471" spans="1:4" x14ac:dyDescent="0.25">
      <c r="A1471" s="20"/>
      <c r="B1471" s="20"/>
      <c r="C1471" s="20"/>
      <c r="D1471" s="20"/>
    </row>
    <row r="1472" spans="1:4" x14ac:dyDescent="0.25">
      <c r="A1472" s="20"/>
      <c r="B1472" s="20"/>
      <c r="C1472" s="20"/>
      <c r="D1472" s="20"/>
    </row>
    <row r="1473" spans="1:4" x14ac:dyDescent="0.25">
      <c r="A1473" s="20"/>
      <c r="B1473" s="20"/>
      <c r="C1473" s="20"/>
      <c r="D1473" s="20"/>
    </row>
    <row r="1474" spans="1:4" x14ac:dyDescent="0.25">
      <c r="A1474" s="20"/>
      <c r="B1474" s="20"/>
      <c r="C1474" s="20"/>
      <c r="D1474" s="20"/>
    </row>
    <row r="1475" spans="1:4" x14ac:dyDescent="0.25">
      <c r="A1475" s="20"/>
      <c r="B1475" s="20"/>
      <c r="C1475" s="20"/>
      <c r="D1475" s="20"/>
    </row>
    <row r="1476" spans="1:4" x14ac:dyDescent="0.25">
      <c r="A1476" s="20"/>
      <c r="B1476" s="20"/>
      <c r="C1476" s="20"/>
      <c r="D1476" s="20"/>
    </row>
    <row r="1477" spans="1:4" x14ac:dyDescent="0.25">
      <c r="A1477" s="20"/>
      <c r="B1477" s="20"/>
      <c r="C1477" s="20"/>
      <c r="D1477" s="20"/>
    </row>
    <row r="1478" spans="1:4" x14ac:dyDescent="0.25">
      <c r="A1478" s="20"/>
      <c r="B1478" s="20"/>
      <c r="C1478" s="20"/>
      <c r="D1478" s="20"/>
    </row>
    <row r="1479" spans="1:4" x14ac:dyDescent="0.25">
      <c r="A1479" s="20"/>
      <c r="B1479" s="20"/>
      <c r="C1479" s="20"/>
      <c r="D1479" s="20"/>
    </row>
    <row r="1480" spans="1:4" x14ac:dyDescent="0.25">
      <c r="A1480" s="20"/>
      <c r="B1480" s="20"/>
      <c r="C1480" s="20"/>
      <c r="D1480" s="20"/>
    </row>
    <row r="1481" spans="1:4" x14ac:dyDescent="0.25">
      <c r="A1481" s="20"/>
      <c r="B1481" s="20"/>
      <c r="C1481" s="20"/>
      <c r="D1481" s="20"/>
    </row>
    <row r="1482" spans="1:4" x14ac:dyDescent="0.25">
      <c r="A1482" s="20"/>
      <c r="B1482" s="20"/>
      <c r="C1482" s="20"/>
      <c r="D1482" s="20"/>
    </row>
    <row r="1483" spans="1:4" x14ac:dyDescent="0.25">
      <c r="A1483" s="20"/>
      <c r="B1483" s="20"/>
      <c r="C1483" s="20"/>
      <c r="D1483" s="20"/>
    </row>
    <row r="1484" spans="1:4" x14ac:dyDescent="0.25">
      <c r="A1484" s="20"/>
      <c r="B1484" s="20"/>
      <c r="C1484" s="20"/>
      <c r="D1484" s="20"/>
    </row>
    <row r="1485" spans="1:4" x14ac:dyDescent="0.25">
      <c r="A1485" s="20"/>
      <c r="B1485" s="20"/>
      <c r="C1485" s="20"/>
      <c r="D1485" s="20"/>
    </row>
    <row r="1486" spans="1:4" x14ac:dyDescent="0.25">
      <c r="A1486" s="20"/>
      <c r="B1486" s="20"/>
      <c r="C1486" s="20"/>
      <c r="D1486" s="20"/>
    </row>
    <row r="1487" spans="1:4" x14ac:dyDescent="0.25">
      <c r="A1487" s="20"/>
      <c r="B1487" s="20"/>
      <c r="C1487" s="20"/>
      <c r="D1487" s="20"/>
    </row>
    <row r="1488" spans="1:4" x14ac:dyDescent="0.25">
      <c r="A1488" s="20"/>
      <c r="B1488" s="20"/>
      <c r="C1488" s="20"/>
      <c r="D1488" s="20"/>
    </row>
    <row r="1489" spans="1:4" x14ac:dyDescent="0.25">
      <c r="A1489" s="20"/>
      <c r="B1489" s="20"/>
      <c r="C1489" s="20"/>
      <c r="D1489" s="20"/>
    </row>
    <row r="1490" spans="1:4" x14ac:dyDescent="0.25">
      <c r="A1490" s="20"/>
      <c r="B1490" s="20"/>
      <c r="C1490" s="20"/>
      <c r="D1490" s="20"/>
    </row>
    <row r="1491" spans="1:4" x14ac:dyDescent="0.25">
      <c r="A1491" s="20"/>
      <c r="B1491" s="20"/>
      <c r="C1491" s="20"/>
      <c r="D1491" s="20"/>
    </row>
    <row r="1492" spans="1:4" x14ac:dyDescent="0.25">
      <c r="A1492" s="20"/>
      <c r="B1492" s="20"/>
      <c r="C1492" s="20"/>
      <c r="D1492" s="20"/>
    </row>
    <row r="1493" spans="1:4" x14ac:dyDescent="0.25">
      <c r="A1493" s="20"/>
      <c r="B1493" s="20"/>
      <c r="C1493" s="20"/>
      <c r="D1493" s="20"/>
    </row>
    <row r="1494" spans="1:4" x14ac:dyDescent="0.25">
      <c r="A1494" s="20"/>
      <c r="B1494" s="20"/>
      <c r="C1494" s="20"/>
      <c r="D1494" s="20"/>
    </row>
    <row r="1495" spans="1:4" x14ac:dyDescent="0.25">
      <c r="A1495" s="20"/>
      <c r="B1495" s="20"/>
      <c r="C1495" s="20"/>
      <c r="D1495" s="20"/>
    </row>
    <row r="1496" spans="1:4" x14ac:dyDescent="0.25">
      <c r="A1496" s="20"/>
      <c r="B1496" s="20"/>
      <c r="C1496" s="20"/>
      <c r="D1496" s="20"/>
    </row>
    <row r="1497" spans="1:4" x14ac:dyDescent="0.25">
      <c r="A1497" s="20"/>
      <c r="B1497" s="20"/>
      <c r="C1497" s="20"/>
      <c r="D1497" s="20"/>
    </row>
    <row r="1498" spans="1:4" x14ac:dyDescent="0.25">
      <c r="A1498" s="20"/>
      <c r="B1498" s="20"/>
      <c r="C1498" s="20"/>
      <c r="D1498" s="20"/>
    </row>
    <row r="1499" spans="1:4" x14ac:dyDescent="0.25">
      <c r="A1499" s="20"/>
      <c r="B1499" s="20"/>
      <c r="C1499" s="20"/>
      <c r="D1499" s="20"/>
    </row>
    <row r="1500" spans="1:4" x14ac:dyDescent="0.25">
      <c r="A1500" s="20"/>
      <c r="B1500" s="20"/>
      <c r="C1500" s="20"/>
      <c r="D1500" s="20"/>
    </row>
    <row r="1501" spans="1:4" x14ac:dyDescent="0.25">
      <c r="A1501" s="20"/>
      <c r="B1501" s="20"/>
      <c r="C1501" s="20"/>
      <c r="D1501" s="20"/>
    </row>
    <row r="1502" spans="1:4" x14ac:dyDescent="0.25">
      <c r="A1502" s="20"/>
      <c r="B1502" s="20"/>
      <c r="C1502" s="20"/>
      <c r="D1502" s="20"/>
    </row>
    <row r="1503" spans="1:4" x14ac:dyDescent="0.25">
      <c r="A1503" s="20"/>
      <c r="B1503" s="20"/>
      <c r="C1503" s="20"/>
      <c r="D1503" s="20"/>
    </row>
    <row r="1504" spans="1:4" x14ac:dyDescent="0.25">
      <c r="A1504" s="20"/>
      <c r="B1504" s="20"/>
      <c r="C1504" s="20"/>
      <c r="D1504" s="20"/>
    </row>
    <row r="1505" spans="1:4" x14ac:dyDescent="0.25">
      <c r="A1505" s="20"/>
      <c r="B1505" s="20"/>
      <c r="C1505" s="20"/>
      <c r="D1505" s="20"/>
    </row>
    <row r="1506" spans="1:4" x14ac:dyDescent="0.25">
      <c r="A1506" s="20"/>
      <c r="B1506" s="20"/>
      <c r="C1506" s="20"/>
      <c r="D1506" s="20"/>
    </row>
    <row r="1507" spans="1:4" x14ac:dyDescent="0.25">
      <c r="A1507" s="20"/>
      <c r="B1507" s="20"/>
      <c r="C1507" s="20"/>
      <c r="D1507" s="20"/>
    </row>
    <row r="1508" spans="1:4" x14ac:dyDescent="0.25">
      <c r="A1508" s="20"/>
      <c r="B1508" s="20"/>
      <c r="C1508" s="20"/>
      <c r="D1508" s="20"/>
    </row>
    <row r="1509" spans="1:4" x14ac:dyDescent="0.25">
      <c r="A1509" s="20"/>
      <c r="B1509" s="20"/>
      <c r="C1509" s="20"/>
      <c r="D1509" s="20"/>
    </row>
    <row r="1510" spans="1:4" x14ac:dyDescent="0.25">
      <c r="A1510" s="20"/>
      <c r="B1510" s="20"/>
      <c r="C1510" s="20"/>
      <c r="D1510" s="20"/>
    </row>
    <row r="1511" spans="1:4" x14ac:dyDescent="0.25">
      <c r="A1511" s="20"/>
      <c r="B1511" s="20"/>
      <c r="C1511" s="20"/>
      <c r="D1511" s="20"/>
    </row>
    <row r="1512" spans="1:4" x14ac:dyDescent="0.25">
      <c r="A1512" s="20"/>
      <c r="B1512" s="20"/>
      <c r="C1512" s="20"/>
      <c r="D1512" s="20"/>
    </row>
    <row r="1513" spans="1:4" x14ac:dyDescent="0.25">
      <c r="A1513" s="20"/>
      <c r="B1513" s="20"/>
      <c r="C1513" s="20"/>
      <c r="D1513" s="20"/>
    </row>
    <row r="1514" spans="1:4" x14ac:dyDescent="0.25">
      <c r="A1514" s="20"/>
      <c r="B1514" s="20"/>
      <c r="C1514" s="20"/>
      <c r="D1514" s="20"/>
    </row>
    <row r="1515" spans="1:4" x14ac:dyDescent="0.25">
      <c r="A1515" s="20"/>
      <c r="B1515" s="20"/>
      <c r="C1515" s="20"/>
      <c r="D1515" s="20"/>
    </row>
    <row r="1516" spans="1:4" x14ac:dyDescent="0.25">
      <c r="A1516" s="20"/>
      <c r="B1516" s="20"/>
      <c r="C1516" s="20"/>
      <c r="D1516" s="20"/>
    </row>
    <row r="1517" spans="1:4" x14ac:dyDescent="0.25">
      <c r="A1517" s="20"/>
      <c r="B1517" s="20"/>
      <c r="C1517" s="20"/>
      <c r="D1517" s="20"/>
    </row>
    <row r="1518" spans="1:4" x14ac:dyDescent="0.25">
      <c r="A1518" s="20"/>
      <c r="B1518" s="20"/>
      <c r="C1518" s="20"/>
      <c r="D1518" s="20"/>
    </row>
    <row r="1519" spans="1:4" x14ac:dyDescent="0.25">
      <c r="A1519" s="20"/>
      <c r="B1519" s="20"/>
      <c r="C1519" s="20"/>
      <c r="D1519" s="20"/>
    </row>
    <row r="1520" spans="1:4" x14ac:dyDescent="0.25">
      <c r="A1520" s="20"/>
      <c r="B1520" s="20"/>
      <c r="C1520" s="20"/>
      <c r="D1520" s="20"/>
    </row>
    <row r="1521" spans="1:4" x14ac:dyDescent="0.25">
      <c r="A1521" s="20"/>
      <c r="B1521" s="20"/>
      <c r="C1521" s="20"/>
      <c r="D1521" s="20"/>
    </row>
    <row r="1522" spans="1:4" x14ac:dyDescent="0.25">
      <c r="A1522" s="20"/>
      <c r="B1522" s="20"/>
      <c r="C1522" s="20"/>
      <c r="D1522" s="20"/>
    </row>
    <row r="1523" spans="1:4" x14ac:dyDescent="0.25">
      <c r="A1523" s="20"/>
      <c r="B1523" s="20"/>
      <c r="C1523" s="20"/>
      <c r="D1523" s="20"/>
    </row>
    <row r="1524" spans="1:4" x14ac:dyDescent="0.25">
      <c r="A1524" s="20"/>
      <c r="B1524" s="20"/>
      <c r="C1524" s="20"/>
      <c r="D1524" s="20"/>
    </row>
    <row r="1525" spans="1:4" x14ac:dyDescent="0.25">
      <c r="A1525" s="20"/>
      <c r="B1525" s="20"/>
      <c r="C1525" s="20"/>
      <c r="D1525" s="20"/>
    </row>
    <row r="1526" spans="1:4" x14ac:dyDescent="0.25">
      <c r="A1526" s="20"/>
      <c r="B1526" s="20"/>
      <c r="C1526" s="20"/>
      <c r="D1526" s="20"/>
    </row>
    <row r="1527" spans="1:4" x14ac:dyDescent="0.25">
      <c r="A1527" s="20"/>
      <c r="B1527" s="20"/>
      <c r="C1527" s="20"/>
      <c r="D1527" s="20"/>
    </row>
    <row r="1528" spans="1:4" x14ac:dyDescent="0.25">
      <c r="A1528" s="20"/>
      <c r="B1528" s="20"/>
      <c r="C1528" s="20"/>
      <c r="D1528" s="20"/>
    </row>
    <row r="1529" spans="1:4" x14ac:dyDescent="0.25">
      <c r="A1529" s="20"/>
      <c r="B1529" s="20"/>
      <c r="C1529" s="20"/>
      <c r="D1529" s="20"/>
    </row>
    <row r="1530" spans="1:4" x14ac:dyDescent="0.25">
      <c r="A1530" s="20"/>
      <c r="B1530" s="20"/>
      <c r="C1530" s="20"/>
      <c r="D1530" s="20"/>
    </row>
    <row r="1531" spans="1:4" x14ac:dyDescent="0.25">
      <c r="A1531" s="20"/>
      <c r="B1531" s="20"/>
      <c r="C1531" s="20"/>
      <c r="D1531" s="20"/>
    </row>
    <row r="1532" spans="1:4" x14ac:dyDescent="0.25">
      <c r="A1532" s="20"/>
      <c r="B1532" s="20"/>
      <c r="C1532" s="20"/>
      <c r="D1532" s="20"/>
    </row>
    <row r="1533" spans="1:4" x14ac:dyDescent="0.25">
      <c r="A1533" s="20"/>
      <c r="B1533" s="20"/>
      <c r="C1533" s="20"/>
      <c r="D1533" s="20"/>
    </row>
    <row r="1534" spans="1:4" x14ac:dyDescent="0.25">
      <c r="A1534" s="20"/>
      <c r="B1534" s="20"/>
      <c r="C1534" s="20"/>
      <c r="D1534" s="20"/>
    </row>
    <row r="1535" spans="1:4" x14ac:dyDescent="0.25">
      <c r="A1535" s="20"/>
      <c r="B1535" s="20"/>
      <c r="C1535" s="20"/>
      <c r="D1535" s="20"/>
    </row>
    <row r="1536" spans="1:4" x14ac:dyDescent="0.25">
      <c r="A1536" s="20"/>
      <c r="B1536" s="20"/>
      <c r="C1536" s="20"/>
      <c r="D1536" s="20"/>
    </row>
    <row r="1537" spans="1:4" x14ac:dyDescent="0.25">
      <c r="A1537" s="20"/>
      <c r="B1537" s="20"/>
      <c r="C1537" s="20"/>
      <c r="D1537" s="20"/>
    </row>
    <row r="1538" spans="1:4" x14ac:dyDescent="0.25">
      <c r="A1538" s="20"/>
      <c r="B1538" s="20"/>
      <c r="C1538" s="20"/>
      <c r="D1538" s="20"/>
    </row>
    <row r="1539" spans="1:4" x14ac:dyDescent="0.25">
      <c r="A1539" s="20"/>
      <c r="B1539" s="20"/>
      <c r="C1539" s="20"/>
      <c r="D1539" s="20"/>
    </row>
    <row r="1540" spans="1:4" x14ac:dyDescent="0.25">
      <c r="A1540" s="20"/>
      <c r="B1540" s="20"/>
      <c r="C1540" s="20"/>
      <c r="D1540" s="20"/>
    </row>
    <row r="1541" spans="1:4" x14ac:dyDescent="0.25">
      <c r="A1541" s="20"/>
      <c r="B1541" s="20"/>
      <c r="C1541" s="20"/>
      <c r="D1541" s="20"/>
    </row>
    <row r="1542" spans="1:4" x14ac:dyDescent="0.25">
      <c r="A1542" s="20"/>
      <c r="B1542" s="20"/>
      <c r="C1542" s="20"/>
      <c r="D1542" s="20"/>
    </row>
    <row r="1543" spans="1:4" x14ac:dyDescent="0.25">
      <c r="A1543" s="20"/>
      <c r="B1543" s="20"/>
      <c r="C1543" s="20"/>
      <c r="D1543" s="20"/>
    </row>
    <row r="1544" spans="1:4" x14ac:dyDescent="0.25">
      <c r="A1544" s="20"/>
      <c r="B1544" s="20"/>
      <c r="C1544" s="20"/>
      <c r="D1544" s="20"/>
    </row>
    <row r="1545" spans="1:4" x14ac:dyDescent="0.25">
      <c r="A1545" s="20"/>
      <c r="B1545" s="20"/>
      <c r="C1545" s="20"/>
      <c r="D1545" s="20"/>
    </row>
    <row r="1546" spans="1:4" x14ac:dyDescent="0.25">
      <c r="A1546" s="20"/>
      <c r="B1546" s="20"/>
      <c r="C1546" s="20"/>
      <c r="D1546" s="20"/>
    </row>
    <row r="1547" spans="1:4" x14ac:dyDescent="0.25">
      <c r="A1547" s="20"/>
      <c r="B1547" s="20"/>
      <c r="C1547" s="20"/>
      <c r="D1547" s="20"/>
    </row>
    <row r="1548" spans="1:4" x14ac:dyDescent="0.25">
      <c r="A1548" s="20"/>
      <c r="B1548" s="20"/>
      <c r="C1548" s="20"/>
      <c r="D1548" s="20"/>
    </row>
    <row r="1549" spans="1:4" x14ac:dyDescent="0.25">
      <c r="A1549" s="20"/>
      <c r="B1549" s="20"/>
      <c r="C1549" s="20"/>
      <c r="D1549" s="20"/>
    </row>
    <row r="1550" spans="1:4" x14ac:dyDescent="0.25">
      <c r="A1550" s="20"/>
      <c r="B1550" s="20"/>
      <c r="C1550" s="20"/>
      <c r="D1550" s="20"/>
    </row>
    <row r="1551" spans="1:4" x14ac:dyDescent="0.25">
      <c r="A1551" s="20"/>
      <c r="B1551" s="20"/>
      <c r="C1551" s="20"/>
      <c r="D1551" s="20"/>
    </row>
    <row r="1552" spans="1:4" x14ac:dyDescent="0.25">
      <c r="A1552" s="20"/>
      <c r="B1552" s="20"/>
      <c r="C1552" s="20"/>
      <c r="D1552" s="20"/>
    </row>
    <row r="1553" spans="1:4" x14ac:dyDescent="0.25">
      <c r="A1553" s="20"/>
      <c r="B1553" s="20"/>
      <c r="C1553" s="20"/>
      <c r="D1553" s="20"/>
    </row>
    <row r="1554" spans="1:4" x14ac:dyDescent="0.25">
      <c r="A1554" s="20"/>
      <c r="B1554" s="20"/>
      <c r="C1554" s="20"/>
      <c r="D1554" s="20"/>
    </row>
    <row r="1555" spans="1:4" x14ac:dyDescent="0.25">
      <c r="A1555" s="20"/>
      <c r="B1555" s="20"/>
      <c r="C1555" s="20"/>
      <c r="D1555" s="20"/>
    </row>
    <row r="1556" spans="1:4" x14ac:dyDescent="0.25">
      <c r="A1556" s="20"/>
      <c r="B1556" s="20"/>
      <c r="C1556" s="20"/>
      <c r="D1556" s="20"/>
    </row>
    <row r="1557" spans="1:4" x14ac:dyDescent="0.25">
      <c r="A1557" s="20"/>
      <c r="B1557" s="20"/>
      <c r="C1557" s="20"/>
      <c r="D1557" s="20"/>
    </row>
    <row r="1558" spans="1:4" x14ac:dyDescent="0.25">
      <c r="A1558" s="20"/>
      <c r="B1558" s="20"/>
      <c r="C1558" s="20"/>
      <c r="D1558" s="20"/>
    </row>
    <row r="1559" spans="1:4" x14ac:dyDescent="0.25">
      <c r="A1559" s="20"/>
      <c r="B1559" s="20"/>
      <c r="C1559" s="20"/>
      <c r="D1559" s="20"/>
    </row>
    <row r="1560" spans="1:4" x14ac:dyDescent="0.25">
      <c r="A1560" s="20"/>
      <c r="B1560" s="20"/>
      <c r="C1560" s="20"/>
      <c r="D1560" s="20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226" workbookViewId="0">
      <selection activeCell="A1243" sqref="A1243"/>
    </sheetView>
  </sheetViews>
  <sheetFormatPr defaultRowHeight="15" zeroHeight="1" x14ac:dyDescent="0.25"/>
  <cols>
    <col min="1" max="1" width="21.7109375" bestFit="1" customWidth="1"/>
    <col min="2" max="2" width="22.140625" customWidth="1"/>
    <col min="3" max="3" width="113.85546875" bestFit="1" customWidth="1"/>
    <col min="4" max="4" width="20.140625" customWidth="1"/>
  </cols>
  <sheetData>
    <row r="1" spans="1:4" ht="21" x14ac:dyDescent="0.35">
      <c r="A1" s="133" t="s">
        <v>17217</v>
      </c>
      <c r="B1" s="133" t="s">
        <v>17219</v>
      </c>
      <c r="C1" s="133" t="s">
        <v>125</v>
      </c>
      <c r="D1" s="133" t="s">
        <v>17218</v>
      </c>
    </row>
    <row r="2" spans="1:4" s="16" customFormat="1" x14ac:dyDescent="0.25">
      <c r="A2" s="20" t="s">
        <v>566</v>
      </c>
      <c r="B2" s="20" t="s">
        <v>6080</v>
      </c>
      <c r="C2" s="20" t="s">
        <v>6078</v>
      </c>
      <c r="D2" s="20" t="s">
        <v>14308</v>
      </c>
    </row>
    <row r="3" spans="1:4" s="16" customFormat="1" x14ac:dyDescent="0.25">
      <c r="A3" s="20" t="s">
        <v>15449</v>
      </c>
      <c r="B3" s="20" t="s">
        <v>3475</v>
      </c>
      <c r="C3" s="20" t="s">
        <v>3473</v>
      </c>
      <c r="D3" s="20" t="s">
        <v>14308</v>
      </c>
    </row>
    <row r="4" spans="1:4" s="16" customFormat="1" x14ac:dyDescent="0.25">
      <c r="A4" s="20" t="s">
        <v>15450</v>
      </c>
      <c r="B4" s="20" t="s">
        <v>4514</v>
      </c>
      <c r="C4" s="20" t="s">
        <v>4512</v>
      </c>
      <c r="D4" s="20" t="s">
        <v>14308</v>
      </c>
    </row>
    <row r="5" spans="1:4" s="16" customFormat="1" x14ac:dyDescent="0.25">
      <c r="A5" s="20" t="s">
        <v>15451</v>
      </c>
      <c r="B5" s="20" t="s">
        <v>6083</v>
      </c>
      <c r="C5" s="20" t="s">
        <v>6081</v>
      </c>
      <c r="D5" s="20" t="s">
        <v>14308</v>
      </c>
    </row>
    <row r="6" spans="1:4" s="16" customFormat="1" x14ac:dyDescent="0.25">
      <c r="A6" s="20" t="s">
        <v>15452</v>
      </c>
      <c r="B6" s="20" t="s">
        <v>6570</v>
      </c>
      <c r="C6" s="20" t="s">
        <v>6568</v>
      </c>
      <c r="D6" s="20" t="s">
        <v>14308</v>
      </c>
    </row>
    <row r="7" spans="1:4" s="16" customFormat="1" x14ac:dyDescent="0.25">
      <c r="A7" s="20" t="s">
        <v>15453</v>
      </c>
      <c r="B7" s="20" t="s">
        <v>3739</v>
      </c>
      <c r="C7" s="20" t="s">
        <v>3737</v>
      </c>
      <c r="D7" s="20" t="s">
        <v>14308</v>
      </c>
    </row>
    <row r="8" spans="1:4" s="16" customFormat="1" x14ac:dyDescent="0.25">
      <c r="A8" s="20" t="s">
        <v>16443</v>
      </c>
      <c r="B8" s="20" t="s">
        <v>3278</v>
      </c>
      <c r="C8" s="20" t="s">
        <v>3276</v>
      </c>
      <c r="D8" s="20" t="s">
        <v>14308</v>
      </c>
    </row>
    <row r="9" spans="1:4" s="16" customFormat="1" x14ac:dyDescent="0.25">
      <c r="A9" s="20" t="s">
        <v>15454</v>
      </c>
      <c r="B9" s="20" t="s">
        <v>5547</v>
      </c>
      <c r="C9" s="20" t="s">
        <v>5545</v>
      </c>
      <c r="D9" s="20" t="s">
        <v>14308</v>
      </c>
    </row>
    <row r="10" spans="1:4" s="16" customFormat="1" x14ac:dyDescent="0.25">
      <c r="A10" s="20" t="s">
        <v>15455</v>
      </c>
      <c r="B10" s="20" t="s">
        <v>5218</v>
      </c>
      <c r="C10" s="20" t="s">
        <v>5216</v>
      </c>
      <c r="D10" s="20" t="s">
        <v>14308</v>
      </c>
    </row>
    <row r="11" spans="1:4" s="16" customFormat="1" x14ac:dyDescent="0.25">
      <c r="A11" s="20" t="s">
        <v>15456</v>
      </c>
      <c r="B11" s="20" t="s">
        <v>4032</v>
      </c>
      <c r="C11" s="20" t="s">
        <v>14116</v>
      </c>
      <c r="D11" s="20" t="s">
        <v>14308</v>
      </c>
    </row>
    <row r="12" spans="1:4" s="16" customFormat="1" x14ac:dyDescent="0.25">
      <c r="A12" s="20" t="s">
        <v>13240</v>
      </c>
      <c r="B12" s="20" t="s">
        <v>5768</v>
      </c>
      <c r="C12" s="20" t="s">
        <v>5766</v>
      </c>
      <c r="D12" s="20" t="s">
        <v>14308</v>
      </c>
    </row>
    <row r="13" spans="1:4" s="16" customFormat="1" x14ac:dyDescent="0.25">
      <c r="A13" s="20" t="s">
        <v>15457</v>
      </c>
      <c r="B13" s="20" t="s">
        <v>4143</v>
      </c>
      <c r="C13" s="20" t="s">
        <v>4141</v>
      </c>
      <c r="D13" s="20" t="s">
        <v>14308</v>
      </c>
    </row>
    <row r="14" spans="1:4" s="16" customFormat="1" x14ac:dyDescent="0.25">
      <c r="A14" s="20" t="s">
        <v>14407</v>
      </c>
      <c r="B14" s="20" t="s">
        <v>5771</v>
      </c>
      <c r="C14" s="20" t="s">
        <v>5769</v>
      </c>
      <c r="D14" s="20" t="s">
        <v>14408</v>
      </c>
    </row>
    <row r="15" spans="1:4" s="16" customFormat="1" x14ac:dyDescent="0.25">
      <c r="A15" s="20" t="s">
        <v>16150</v>
      </c>
      <c r="B15" s="20" t="s">
        <v>3135</v>
      </c>
      <c r="C15" s="20" t="s">
        <v>3133</v>
      </c>
      <c r="D15" s="20" t="s">
        <v>16151</v>
      </c>
    </row>
    <row r="16" spans="1:4" s="16" customFormat="1" x14ac:dyDescent="0.25">
      <c r="A16" s="20" t="s">
        <v>14409</v>
      </c>
      <c r="B16" s="20" t="s">
        <v>2839</v>
      </c>
      <c r="C16" s="20" t="s">
        <v>2837</v>
      </c>
      <c r="D16" s="20" t="s">
        <v>14408</v>
      </c>
    </row>
    <row r="17" spans="1:4" s="16" customFormat="1" x14ac:dyDescent="0.25">
      <c r="A17" s="20" t="s">
        <v>16152</v>
      </c>
      <c r="B17" s="20" t="s">
        <v>4860</v>
      </c>
      <c r="C17" s="20" t="s">
        <v>4858</v>
      </c>
      <c r="D17" s="20" t="s">
        <v>16151</v>
      </c>
    </row>
    <row r="18" spans="1:4" s="16" customFormat="1" x14ac:dyDescent="0.25">
      <c r="A18" s="20" t="s">
        <v>16153</v>
      </c>
      <c r="B18" s="20" t="s">
        <v>6137</v>
      </c>
      <c r="C18" s="20" t="s">
        <v>6135</v>
      </c>
      <c r="D18" s="20" t="s">
        <v>14256</v>
      </c>
    </row>
    <row r="19" spans="1:4" s="16" customFormat="1" x14ac:dyDescent="0.25">
      <c r="A19" s="20" t="s">
        <v>14410</v>
      </c>
      <c r="B19" s="20" t="s">
        <v>3890</v>
      </c>
      <c r="C19" s="20" t="s">
        <v>14118</v>
      </c>
      <c r="D19" s="20" t="s">
        <v>14408</v>
      </c>
    </row>
    <row r="20" spans="1:4" s="16" customFormat="1" x14ac:dyDescent="0.25">
      <c r="A20" s="20" t="s">
        <v>14246</v>
      </c>
      <c r="B20" s="20" t="s">
        <v>6870</v>
      </c>
      <c r="C20" s="20" t="s">
        <v>6868</v>
      </c>
      <c r="D20" s="20" t="s">
        <v>14247</v>
      </c>
    </row>
    <row r="21" spans="1:4" s="16" customFormat="1" x14ac:dyDescent="0.25">
      <c r="A21" s="20" t="s">
        <v>16154</v>
      </c>
      <c r="B21" s="20" t="s">
        <v>5333</v>
      </c>
      <c r="C21" s="20" t="s">
        <v>5331</v>
      </c>
      <c r="D21" s="20" t="s">
        <v>14256</v>
      </c>
    </row>
    <row r="22" spans="1:4" s="16" customFormat="1" x14ac:dyDescent="0.25">
      <c r="A22" s="20" t="s">
        <v>16155</v>
      </c>
      <c r="B22" s="20" t="s">
        <v>6359</v>
      </c>
      <c r="C22" s="20" t="s">
        <v>6357</v>
      </c>
      <c r="D22" s="20" t="s">
        <v>14256</v>
      </c>
    </row>
    <row r="23" spans="1:4" s="16" customFormat="1" x14ac:dyDescent="0.25">
      <c r="A23" s="20" t="s">
        <v>14411</v>
      </c>
      <c r="B23" s="20" t="s">
        <v>4517</v>
      </c>
      <c r="C23" s="20" t="s">
        <v>4515</v>
      </c>
      <c r="D23" s="20" t="s">
        <v>14408</v>
      </c>
    </row>
    <row r="24" spans="1:4" s="16" customFormat="1" x14ac:dyDescent="0.25">
      <c r="A24" s="20" t="s">
        <v>14412</v>
      </c>
      <c r="B24" s="20" t="s">
        <v>2724</v>
      </c>
      <c r="C24" s="20" t="s">
        <v>2722</v>
      </c>
      <c r="D24" s="20" t="s">
        <v>14408</v>
      </c>
    </row>
    <row r="25" spans="1:4" s="16" customFormat="1" x14ac:dyDescent="0.25">
      <c r="A25" s="20" t="s">
        <v>14413</v>
      </c>
      <c r="B25" s="20" t="s">
        <v>3356</v>
      </c>
      <c r="C25" s="20" t="s">
        <v>3354</v>
      </c>
      <c r="D25" s="20" t="s">
        <v>14408</v>
      </c>
    </row>
    <row r="26" spans="1:4" s="16" customFormat="1" x14ac:dyDescent="0.25">
      <c r="A26" s="20" t="s">
        <v>328</v>
      </c>
      <c r="B26" s="20" t="s">
        <v>3478</v>
      </c>
      <c r="C26" s="20" t="s">
        <v>3476</v>
      </c>
      <c r="D26" s="20" t="s">
        <v>14408</v>
      </c>
    </row>
    <row r="27" spans="1:4" s="16" customFormat="1" x14ac:dyDescent="0.25">
      <c r="A27" s="20" t="s">
        <v>16156</v>
      </c>
      <c r="B27" s="20" t="s">
        <v>4276</v>
      </c>
      <c r="C27" s="20" t="s">
        <v>4274</v>
      </c>
      <c r="D27" s="20" t="s">
        <v>14408</v>
      </c>
    </row>
    <row r="28" spans="1:4" s="16" customFormat="1" x14ac:dyDescent="0.25">
      <c r="A28" s="20" t="s">
        <v>14414</v>
      </c>
      <c r="B28" s="20" t="s">
        <v>3582</v>
      </c>
      <c r="C28" s="20" t="s">
        <v>3580</v>
      </c>
      <c r="D28" s="20" t="s">
        <v>14408</v>
      </c>
    </row>
    <row r="29" spans="1:4" s="16" customFormat="1" x14ac:dyDescent="0.25">
      <c r="A29" s="20" t="s">
        <v>13393</v>
      </c>
      <c r="B29" s="20" t="s">
        <v>3892</v>
      </c>
      <c r="C29" s="20" t="s">
        <v>390</v>
      </c>
      <c r="D29" s="20" t="s">
        <v>14408</v>
      </c>
    </row>
    <row r="30" spans="1:4" s="16" customFormat="1" x14ac:dyDescent="0.25">
      <c r="A30" s="20" t="s">
        <v>16157</v>
      </c>
      <c r="B30" s="20" t="s">
        <v>5336</v>
      </c>
      <c r="C30" s="20" t="s">
        <v>5334</v>
      </c>
      <c r="D30" s="20" t="s">
        <v>16151</v>
      </c>
    </row>
    <row r="31" spans="1:4" s="16" customFormat="1" x14ac:dyDescent="0.25">
      <c r="A31" s="20" t="s">
        <v>16158</v>
      </c>
      <c r="B31" s="20" t="s">
        <v>5943</v>
      </c>
      <c r="C31" s="20" t="s">
        <v>5941</v>
      </c>
      <c r="D31" s="20" t="s">
        <v>14256</v>
      </c>
    </row>
    <row r="32" spans="1:4" s="16" customFormat="1" x14ac:dyDescent="0.25">
      <c r="A32" s="20" t="s">
        <v>14415</v>
      </c>
      <c r="B32" s="20" t="s">
        <v>3895</v>
      </c>
      <c r="C32" s="20" t="s">
        <v>3893</v>
      </c>
      <c r="D32" s="20" t="s">
        <v>14408</v>
      </c>
    </row>
    <row r="33" spans="1:4" s="16" customFormat="1" x14ac:dyDescent="0.25">
      <c r="A33" s="20" t="s">
        <v>16159</v>
      </c>
      <c r="B33" s="20" t="s">
        <v>4279</v>
      </c>
      <c r="C33" s="20" t="s">
        <v>4277</v>
      </c>
      <c r="D33" s="20" t="s">
        <v>16151</v>
      </c>
    </row>
    <row r="34" spans="1:4" s="16" customFormat="1" x14ac:dyDescent="0.25">
      <c r="A34" s="20" t="s">
        <v>16160</v>
      </c>
      <c r="B34" s="20" t="s">
        <v>5710</v>
      </c>
      <c r="C34" s="20" t="s">
        <v>5708</v>
      </c>
      <c r="D34" s="20" t="s">
        <v>14256</v>
      </c>
    </row>
    <row r="35" spans="1:4" s="16" customFormat="1" x14ac:dyDescent="0.25">
      <c r="A35" s="20" t="s">
        <v>14416</v>
      </c>
      <c r="B35" s="20" t="s">
        <v>6928</v>
      </c>
      <c r="C35" s="20" t="s">
        <v>6926</v>
      </c>
      <c r="D35" s="20" t="s">
        <v>14408</v>
      </c>
    </row>
    <row r="36" spans="1:4" s="16" customFormat="1" x14ac:dyDescent="0.25">
      <c r="A36" s="20" t="s">
        <v>16161</v>
      </c>
      <c r="B36" s="20" t="s">
        <v>6003</v>
      </c>
      <c r="C36" s="20" t="s">
        <v>6001</v>
      </c>
      <c r="D36" s="20" t="s">
        <v>16151</v>
      </c>
    </row>
    <row r="37" spans="1:4" s="16" customFormat="1" x14ac:dyDescent="0.25">
      <c r="A37" s="20" t="s">
        <v>14417</v>
      </c>
      <c r="B37" s="20" t="s">
        <v>14418</v>
      </c>
      <c r="C37" s="20" t="s">
        <v>14419</v>
      </c>
      <c r="D37" s="20" t="s">
        <v>14408</v>
      </c>
    </row>
    <row r="38" spans="1:4" s="16" customFormat="1" x14ac:dyDescent="0.25">
      <c r="A38" s="20" t="s">
        <v>16162</v>
      </c>
      <c r="B38" s="20" t="s">
        <v>6406</v>
      </c>
      <c r="C38" s="20" t="s">
        <v>6404</v>
      </c>
      <c r="D38" s="20" t="s">
        <v>14256</v>
      </c>
    </row>
    <row r="39" spans="1:4" s="16" customFormat="1" x14ac:dyDescent="0.25">
      <c r="A39" s="20" t="s">
        <v>14420</v>
      </c>
      <c r="B39" s="20" t="s">
        <v>5946</v>
      </c>
      <c r="C39" s="20" t="s">
        <v>5944</v>
      </c>
      <c r="D39" s="20" t="s">
        <v>14408</v>
      </c>
    </row>
    <row r="40" spans="1:4" s="16" customFormat="1" x14ac:dyDescent="0.25">
      <c r="A40" s="20" t="s">
        <v>13241</v>
      </c>
      <c r="B40" s="20" t="s">
        <v>5892</v>
      </c>
      <c r="C40" s="20" t="s">
        <v>5890</v>
      </c>
      <c r="D40" s="20" t="s">
        <v>14408</v>
      </c>
    </row>
    <row r="41" spans="1:4" s="16" customFormat="1" x14ac:dyDescent="0.25">
      <c r="A41" s="20" t="s">
        <v>14421</v>
      </c>
      <c r="B41" s="20" t="s">
        <v>6587</v>
      </c>
      <c r="C41" s="20" t="s">
        <v>6585</v>
      </c>
      <c r="D41" s="20" t="s">
        <v>14408</v>
      </c>
    </row>
    <row r="42" spans="1:4" s="16" customFormat="1" x14ac:dyDescent="0.25">
      <c r="A42" s="20" t="s">
        <v>14422</v>
      </c>
      <c r="B42" s="20" t="s">
        <v>5550</v>
      </c>
      <c r="C42" s="20" t="s">
        <v>5548</v>
      </c>
      <c r="D42" s="20" t="s">
        <v>14408</v>
      </c>
    </row>
    <row r="43" spans="1:4" s="16" customFormat="1" x14ac:dyDescent="0.25">
      <c r="A43" s="20" t="s">
        <v>14423</v>
      </c>
      <c r="B43" s="20" t="s">
        <v>5437</v>
      </c>
      <c r="C43" s="20" t="s">
        <v>5435</v>
      </c>
      <c r="D43" s="20" t="s">
        <v>14408</v>
      </c>
    </row>
    <row r="44" spans="1:4" s="16" customFormat="1" x14ac:dyDescent="0.25">
      <c r="A44" s="20" t="s">
        <v>16444</v>
      </c>
      <c r="B44" s="20" t="s">
        <v>4282</v>
      </c>
      <c r="C44" s="20" t="s">
        <v>4280</v>
      </c>
      <c r="D44" s="20" t="s">
        <v>14408</v>
      </c>
    </row>
    <row r="45" spans="1:4" s="16" customFormat="1" x14ac:dyDescent="0.25">
      <c r="A45" s="20" t="s">
        <v>13394</v>
      </c>
      <c r="B45" s="20" t="s">
        <v>4652</v>
      </c>
      <c r="C45" s="20" t="s">
        <v>391</v>
      </c>
      <c r="D45" s="20" t="s">
        <v>14408</v>
      </c>
    </row>
    <row r="46" spans="1:4" s="16" customFormat="1" x14ac:dyDescent="0.25">
      <c r="A46" s="20" t="s">
        <v>13242</v>
      </c>
      <c r="B46" s="20" t="s">
        <v>5220</v>
      </c>
      <c r="C46" s="20" t="s">
        <v>392</v>
      </c>
      <c r="D46" s="20" t="s">
        <v>16151</v>
      </c>
    </row>
    <row r="47" spans="1:4" s="16" customFormat="1" x14ac:dyDescent="0.25">
      <c r="A47" s="20" t="s">
        <v>14424</v>
      </c>
      <c r="B47" s="20" t="s">
        <v>3742</v>
      </c>
      <c r="C47" s="20" t="s">
        <v>3740</v>
      </c>
      <c r="D47" s="20" t="s">
        <v>14408</v>
      </c>
    </row>
    <row r="48" spans="1:4" s="16" customFormat="1" x14ac:dyDescent="0.25">
      <c r="A48" s="20" t="s">
        <v>16163</v>
      </c>
      <c r="B48" s="20" t="s">
        <v>6409</v>
      </c>
      <c r="C48" s="20" t="s">
        <v>6407</v>
      </c>
      <c r="D48" s="20" t="s">
        <v>16151</v>
      </c>
    </row>
    <row r="49" spans="1:4" s="16" customFormat="1" x14ac:dyDescent="0.25">
      <c r="A49" s="20" t="s">
        <v>14425</v>
      </c>
      <c r="B49" s="20" t="s">
        <v>3898</v>
      </c>
      <c r="C49" s="20" t="s">
        <v>3896</v>
      </c>
      <c r="D49" s="20" t="s">
        <v>14408</v>
      </c>
    </row>
    <row r="50" spans="1:4" s="16" customFormat="1" x14ac:dyDescent="0.25">
      <c r="A50" s="20" t="s">
        <v>14426</v>
      </c>
      <c r="B50" s="20" t="s">
        <v>2842</v>
      </c>
      <c r="C50" s="20" t="s">
        <v>2840</v>
      </c>
      <c r="D50" s="20" t="s">
        <v>14408</v>
      </c>
    </row>
    <row r="51" spans="1:4" s="16" customFormat="1" x14ac:dyDescent="0.25">
      <c r="A51" s="20" t="s">
        <v>14427</v>
      </c>
      <c r="B51" s="20" t="s">
        <v>3480</v>
      </c>
      <c r="C51" s="20" t="s">
        <v>14120</v>
      </c>
      <c r="D51" s="20" t="s">
        <v>14408</v>
      </c>
    </row>
    <row r="52" spans="1:4" s="16" customFormat="1" x14ac:dyDescent="0.25">
      <c r="A52" s="20" t="s">
        <v>14428</v>
      </c>
      <c r="B52" s="20" t="s">
        <v>6086</v>
      </c>
      <c r="C52" s="20" t="s">
        <v>6084</v>
      </c>
      <c r="D52" s="20" t="s">
        <v>14408</v>
      </c>
    </row>
    <row r="53" spans="1:4" s="16" customFormat="1" x14ac:dyDescent="0.25">
      <c r="A53" s="20" t="s">
        <v>14429</v>
      </c>
      <c r="B53" s="20" t="s">
        <v>4146</v>
      </c>
      <c r="C53" s="20" t="s">
        <v>4144</v>
      </c>
      <c r="D53" s="20" t="s">
        <v>14408</v>
      </c>
    </row>
    <row r="54" spans="1:4" s="16" customFormat="1" x14ac:dyDescent="0.25">
      <c r="A54" s="20" t="s">
        <v>14430</v>
      </c>
      <c r="B54" s="20" t="s">
        <v>6088</v>
      </c>
      <c r="C54" s="20" t="s">
        <v>441</v>
      </c>
      <c r="D54" s="20" t="s">
        <v>14408</v>
      </c>
    </row>
    <row r="55" spans="1:4" s="16" customFormat="1" x14ac:dyDescent="0.25">
      <c r="A55" s="20" t="s">
        <v>16164</v>
      </c>
      <c r="B55" s="20" t="s">
        <v>4743</v>
      </c>
      <c r="C55" s="20" t="s">
        <v>4741</v>
      </c>
      <c r="D55" s="20" t="s">
        <v>14256</v>
      </c>
    </row>
    <row r="56" spans="1:4" s="16" customFormat="1" x14ac:dyDescent="0.25">
      <c r="A56" s="20" t="s">
        <v>14431</v>
      </c>
      <c r="B56" s="20" t="s">
        <v>4285</v>
      </c>
      <c r="C56" s="20" t="s">
        <v>4283</v>
      </c>
      <c r="D56" s="20" t="s">
        <v>14408</v>
      </c>
    </row>
    <row r="57" spans="1:4" s="16" customFormat="1" x14ac:dyDescent="0.25">
      <c r="A57" s="20" t="s">
        <v>14432</v>
      </c>
      <c r="B57" s="20" t="s">
        <v>3745</v>
      </c>
      <c r="C57" s="20" t="s">
        <v>3743</v>
      </c>
      <c r="D57" s="20" t="s">
        <v>14408</v>
      </c>
    </row>
    <row r="58" spans="1:4" s="16" customFormat="1" x14ac:dyDescent="0.25">
      <c r="A58" s="20" t="s">
        <v>14433</v>
      </c>
      <c r="B58" s="20" t="s">
        <v>4655</v>
      </c>
      <c r="C58" s="20" t="s">
        <v>4653</v>
      </c>
      <c r="D58" s="20" t="s">
        <v>14408</v>
      </c>
    </row>
    <row r="59" spans="1:4" s="16" customFormat="1" x14ac:dyDescent="0.25">
      <c r="A59" s="20" t="s">
        <v>14434</v>
      </c>
      <c r="B59" s="20" t="s">
        <v>14435</v>
      </c>
      <c r="C59" s="20" t="s">
        <v>4147</v>
      </c>
      <c r="D59" s="20" t="s">
        <v>14408</v>
      </c>
    </row>
    <row r="60" spans="1:4" s="16" customFormat="1" x14ac:dyDescent="0.25">
      <c r="A60" s="20" t="s">
        <v>14436</v>
      </c>
      <c r="B60" s="20" t="s">
        <v>4035</v>
      </c>
      <c r="C60" s="20" t="s">
        <v>4033</v>
      </c>
      <c r="D60" s="20" t="s">
        <v>14408</v>
      </c>
    </row>
    <row r="61" spans="1:4" s="16" customFormat="1" x14ac:dyDescent="0.25">
      <c r="A61" s="20" t="s">
        <v>13330</v>
      </c>
      <c r="B61" s="20" t="s">
        <v>3037</v>
      </c>
      <c r="C61" s="20" t="s">
        <v>13417</v>
      </c>
      <c r="D61" s="20" t="s">
        <v>14408</v>
      </c>
    </row>
    <row r="62" spans="1:4" s="16" customFormat="1" x14ac:dyDescent="0.25">
      <c r="A62" s="20" t="s">
        <v>13331</v>
      </c>
      <c r="B62" s="20" t="s">
        <v>3482</v>
      </c>
      <c r="C62" s="20" t="s">
        <v>394</v>
      </c>
      <c r="D62" s="20" t="s">
        <v>14408</v>
      </c>
    </row>
    <row r="63" spans="1:4" s="16" customFormat="1" x14ac:dyDescent="0.25">
      <c r="A63" s="20" t="s">
        <v>14437</v>
      </c>
      <c r="B63" s="20" t="s">
        <v>4152</v>
      </c>
      <c r="C63" s="20" t="s">
        <v>4150</v>
      </c>
      <c r="D63" s="20" t="s">
        <v>14408</v>
      </c>
    </row>
    <row r="64" spans="1:4" s="16" customFormat="1" x14ac:dyDescent="0.25">
      <c r="A64" s="20" t="s">
        <v>14438</v>
      </c>
      <c r="B64" s="20" t="s">
        <v>3358</v>
      </c>
      <c r="C64" s="20" t="s">
        <v>14121</v>
      </c>
      <c r="D64" s="20" t="s">
        <v>14408</v>
      </c>
    </row>
    <row r="65" spans="1:4" s="16" customFormat="1" x14ac:dyDescent="0.25">
      <c r="A65" s="20" t="s">
        <v>14439</v>
      </c>
      <c r="B65" s="20" t="s">
        <v>4984</v>
      </c>
      <c r="C65" s="20" t="s">
        <v>4982</v>
      </c>
      <c r="D65" s="20" t="s">
        <v>14408</v>
      </c>
    </row>
    <row r="66" spans="1:4" s="16" customFormat="1" x14ac:dyDescent="0.25">
      <c r="A66" s="20" t="s">
        <v>14440</v>
      </c>
      <c r="B66" s="20" t="s">
        <v>4037</v>
      </c>
      <c r="C66" s="20" t="s">
        <v>14122</v>
      </c>
      <c r="D66" s="20" t="s">
        <v>14408</v>
      </c>
    </row>
    <row r="67" spans="1:4" s="16" customFormat="1" x14ac:dyDescent="0.25">
      <c r="A67" s="20" t="s">
        <v>16165</v>
      </c>
      <c r="B67" s="20" t="s">
        <v>5440</v>
      </c>
      <c r="C67" s="20" t="s">
        <v>5438</v>
      </c>
      <c r="D67" s="20" t="s">
        <v>14256</v>
      </c>
    </row>
    <row r="68" spans="1:4" s="16" customFormat="1" x14ac:dyDescent="0.25">
      <c r="A68" s="20" t="s">
        <v>13332</v>
      </c>
      <c r="B68" s="20" t="s">
        <v>4287</v>
      </c>
      <c r="C68" s="20" t="s">
        <v>395</v>
      </c>
      <c r="D68" s="20" t="s">
        <v>16151</v>
      </c>
    </row>
    <row r="69" spans="1:4" s="16" customFormat="1" x14ac:dyDescent="0.25">
      <c r="A69" s="20" t="s">
        <v>16166</v>
      </c>
      <c r="B69" s="20" t="s">
        <v>5443</v>
      </c>
      <c r="C69" s="20" t="s">
        <v>5441</v>
      </c>
      <c r="D69" s="20" t="s">
        <v>16151</v>
      </c>
    </row>
    <row r="70" spans="1:4" s="16" customFormat="1" x14ac:dyDescent="0.25">
      <c r="A70" s="20" t="s">
        <v>14441</v>
      </c>
      <c r="B70" s="20" t="s">
        <v>5067</v>
      </c>
      <c r="C70" s="20" t="s">
        <v>5065</v>
      </c>
      <c r="D70" s="20" t="s">
        <v>14408</v>
      </c>
    </row>
    <row r="71" spans="1:4" s="16" customFormat="1" x14ac:dyDescent="0.25">
      <c r="A71" s="20" t="s">
        <v>16167</v>
      </c>
      <c r="B71" s="20" t="s">
        <v>4863</v>
      </c>
      <c r="C71" s="20" t="s">
        <v>4861</v>
      </c>
      <c r="D71" s="20" t="s">
        <v>16151</v>
      </c>
    </row>
    <row r="72" spans="1:4" s="16" customFormat="1" x14ac:dyDescent="0.25">
      <c r="A72" s="20" t="s">
        <v>14442</v>
      </c>
      <c r="B72" s="20" t="s">
        <v>4866</v>
      </c>
      <c r="C72" s="20" t="s">
        <v>4864</v>
      </c>
      <c r="D72" s="20" t="s">
        <v>14408</v>
      </c>
    </row>
    <row r="73" spans="1:4" s="16" customFormat="1" x14ac:dyDescent="0.25">
      <c r="A73" s="20" t="s">
        <v>14443</v>
      </c>
      <c r="B73" s="20" t="s">
        <v>2539</v>
      </c>
      <c r="C73" s="20" t="s">
        <v>2537</v>
      </c>
      <c r="D73" s="20" t="s">
        <v>14408</v>
      </c>
    </row>
    <row r="74" spans="1:4" s="16" customFormat="1" x14ac:dyDescent="0.25">
      <c r="A74" s="20" t="s">
        <v>14444</v>
      </c>
      <c r="B74" s="20" t="s">
        <v>6838</v>
      </c>
      <c r="C74" s="20" t="s">
        <v>6836</v>
      </c>
      <c r="D74" s="20" t="s">
        <v>14408</v>
      </c>
    </row>
    <row r="75" spans="1:4" s="16" customFormat="1" x14ac:dyDescent="0.25">
      <c r="A75" s="20" t="s">
        <v>372</v>
      </c>
      <c r="B75" s="20" t="s">
        <v>4039</v>
      </c>
      <c r="C75" s="20" t="s">
        <v>396</v>
      </c>
      <c r="D75" s="20" t="s">
        <v>14408</v>
      </c>
    </row>
    <row r="76" spans="1:4" s="16" customFormat="1" x14ac:dyDescent="0.25">
      <c r="A76" s="20" t="s">
        <v>16168</v>
      </c>
      <c r="B76" s="20" t="s">
        <v>5339</v>
      </c>
      <c r="C76" s="20" t="s">
        <v>5337</v>
      </c>
      <c r="D76" s="20" t="s">
        <v>16151</v>
      </c>
    </row>
    <row r="77" spans="1:4" s="16" customFormat="1" x14ac:dyDescent="0.25">
      <c r="A77" s="20" t="s">
        <v>14445</v>
      </c>
      <c r="B77" s="20" t="s">
        <v>6841</v>
      </c>
      <c r="C77" s="20" t="s">
        <v>6839</v>
      </c>
      <c r="D77" s="20" t="s">
        <v>14408</v>
      </c>
    </row>
    <row r="78" spans="1:4" s="16" customFormat="1" x14ac:dyDescent="0.25">
      <c r="A78" s="20" t="s">
        <v>14446</v>
      </c>
      <c r="B78" s="20" t="s">
        <v>5833</v>
      </c>
      <c r="C78" s="20" t="s">
        <v>5831</v>
      </c>
      <c r="D78" s="20" t="s">
        <v>14408</v>
      </c>
    </row>
    <row r="79" spans="1:4" s="16" customFormat="1" x14ac:dyDescent="0.25">
      <c r="A79" s="20" t="s">
        <v>14447</v>
      </c>
      <c r="B79" s="20" t="s">
        <v>5774</v>
      </c>
      <c r="C79" s="20" t="s">
        <v>5772</v>
      </c>
      <c r="D79" s="20" t="s">
        <v>14408</v>
      </c>
    </row>
    <row r="80" spans="1:4" s="16" customFormat="1" x14ac:dyDescent="0.25">
      <c r="A80" s="20" t="s">
        <v>16169</v>
      </c>
      <c r="B80" s="20" t="s">
        <v>3748</v>
      </c>
      <c r="C80" s="20" t="s">
        <v>3746</v>
      </c>
      <c r="D80" s="20" t="s">
        <v>14408</v>
      </c>
    </row>
    <row r="81" spans="1:4" s="16" customFormat="1" x14ac:dyDescent="0.25">
      <c r="A81" s="20" t="s">
        <v>14448</v>
      </c>
      <c r="B81" s="20" t="s">
        <v>4405</v>
      </c>
      <c r="C81" s="20" t="s">
        <v>4403</v>
      </c>
      <c r="D81" s="20" t="s">
        <v>14408</v>
      </c>
    </row>
    <row r="82" spans="1:4" s="16" customFormat="1" x14ac:dyDescent="0.25">
      <c r="A82" s="20" t="s">
        <v>14449</v>
      </c>
      <c r="B82" s="20" t="s">
        <v>3585</v>
      </c>
      <c r="C82" s="20" t="s">
        <v>3583</v>
      </c>
      <c r="D82" s="20" t="s">
        <v>14408</v>
      </c>
    </row>
    <row r="83" spans="1:4" s="16" customFormat="1" x14ac:dyDescent="0.25">
      <c r="A83" s="20" t="s">
        <v>14450</v>
      </c>
      <c r="B83" s="20" t="s">
        <v>3360</v>
      </c>
      <c r="C83" s="20" t="s">
        <v>14123</v>
      </c>
      <c r="D83" s="20" t="s">
        <v>14408</v>
      </c>
    </row>
    <row r="84" spans="1:4" s="16" customFormat="1" x14ac:dyDescent="0.25">
      <c r="A84" s="20" t="s">
        <v>14451</v>
      </c>
      <c r="B84" s="20" t="s">
        <v>4987</v>
      </c>
      <c r="C84" s="20" t="s">
        <v>4985</v>
      </c>
      <c r="D84" s="20" t="s">
        <v>14408</v>
      </c>
    </row>
    <row r="85" spans="1:4" s="16" customFormat="1" x14ac:dyDescent="0.25">
      <c r="A85" s="20" t="s">
        <v>14452</v>
      </c>
      <c r="B85" s="20" t="s">
        <v>4042</v>
      </c>
      <c r="C85" s="20" t="s">
        <v>4040</v>
      </c>
      <c r="D85" s="20" t="s">
        <v>14408</v>
      </c>
    </row>
    <row r="86" spans="1:4" s="16" customFormat="1" x14ac:dyDescent="0.25">
      <c r="A86" s="20" t="s">
        <v>14453</v>
      </c>
      <c r="B86" s="20" t="s">
        <v>3901</v>
      </c>
      <c r="C86" s="20" t="s">
        <v>3899</v>
      </c>
      <c r="D86" s="20" t="s">
        <v>14408</v>
      </c>
    </row>
    <row r="87" spans="1:4" s="16" customFormat="1" x14ac:dyDescent="0.25">
      <c r="A87" s="20" t="s">
        <v>14454</v>
      </c>
      <c r="B87" s="20" t="s">
        <v>4520</v>
      </c>
      <c r="C87" s="20" t="s">
        <v>4518</v>
      </c>
      <c r="D87" s="20" t="s">
        <v>14408</v>
      </c>
    </row>
    <row r="88" spans="1:4" s="16" customFormat="1" x14ac:dyDescent="0.25">
      <c r="A88" s="20" t="s">
        <v>14455</v>
      </c>
      <c r="B88" s="20" t="s">
        <v>3363</v>
      </c>
      <c r="C88" s="20" t="s">
        <v>3361</v>
      </c>
      <c r="D88" s="20" t="s">
        <v>14408</v>
      </c>
    </row>
    <row r="89" spans="1:4" s="16" customFormat="1" x14ac:dyDescent="0.25">
      <c r="A89" s="20" t="s">
        <v>14456</v>
      </c>
      <c r="B89" s="20" t="s">
        <v>5626</v>
      </c>
      <c r="C89" s="20" t="s">
        <v>5624</v>
      </c>
      <c r="D89" s="20" t="s">
        <v>14408</v>
      </c>
    </row>
    <row r="90" spans="1:4" s="16" customFormat="1" x14ac:dyDescent="0.25">
      <c r="A90" s="20" t="s">
        <v>13243</v>
      </c>
      <c r="B90" s="20" t="s">
        <v>3588</v>
      </c>
      <c r="C90" s="20" t="s">
        <v>3586</v>
      </c>
      <c r="D90" s="20" t="s">
        <v>14408</v>
      </c>
    </row>
    <row r="91" spans="1:4" s="16" customFormat="1" x14ac:dyDescent="0.25">
      <c r="A91" s="20" t="s">
        <v>14457</v>
      </c>
      <c r="B91" s="20" t="s">
        <v>5341</v>
      </c>
      <c r="C91" s="20" t="s">
        <v>442</v>
      </c>
      <c r="D91" s="20" t="s">
        <v>14408</v>
      </c>
    </row>
    <row r="92" spans="1:4" s="16" customFormat="1" x14ac:dyDescent="0.25">
      <c r="A92" s="20" t="s">
        <v>14458</v>
      </c>
      <c r="B92" s="20" t="s">
        <v>4045</v>
      </c>
      <c r="C92" s="20" t="s">
        <v>4043</v>
      </c>
      <c r="D92" s="20" t="s">
        <v>14408</v>
      </c>
    </row>
    <row r="93" spans="1:4" s="16" customFormat="1" x14ac:dyDescent="0.25">
      <c r="A93" s="20" t="s">
        <v>14459</v>
      </c>
      <c r="B93" s="20" t="s">
        <v>4523</v>
      </c>
      <c r="C93" s="20" t="s">
        <v>4521</v>
      </c>
      <c r="D93" s="20" t="s">
        <v>14408</v>
      </c>
    </row>
    <row r="94" spans="1:4" s="16" customFormat="1" x14ac:dyDescent="0.25">
      <c r="A94" s="20" t="s">
        <v>14460</v>
      </c>
      <c r="B94" s="20" t="s">
        <v>3903</v>
      </c>
      <c r="C94" s="20" t="s">
        <v>14124</v>
      </c>
      <c r="D94" s="20" t="s">
        <v>14408</v>
      </c>
    </row>
    <row r="95" spans="1:4" s="16" customFormat="1" x14ac:dyDescent="0.25">
      <c r="A95" s="20" t="s">
        <v>14461</v>
      </c>
      <c r="B95" s="20" t="s">
        <v>2844</v>
      </c>
      <c r="C95" s="20" t="s">
        <v>14125</v>
      </c>
      <c r="D95" s="20" t="s">
        <v>14408</v>
      </c>
    </row>
    <row r="96" spans="1:4" s="16" customFormat="1" x14ac:dyDescent="0.25">
      <c r="A96" s="20" t="s">
        <v>14462</v>
      </c>
      <c r="B96" s="20" t="s">
        <v>4746</v>
      </c>
      <c r="C96" s="20" t="s">
        <v>4744</v>
      </c>
      <c r="D96" s="20" t="s">
        <v>14408</v>
      </c>
    </row>
    <row r="97" spans="1:4" s="16" customFormat="1" x14ac:dyDescent="0.25">
      <c r="A97" s="20" t="s">
        <v>14463</v>
      </c>
      <c r="B97" s="20" t="s">
        <v>4408</v>
      </c>
      <c r="C97" s="20" t="s">
        <v>4406</v>
      </c>
      <c r="D97" s="20" t="s">
        <v>14408</v>
      </c>
    </row>
    <row r="98" spans="1:4" s="16" customFormat="1" x14ac:dyDescent="0.25">
      <c r="A98" s="20" t="s">
        <v>16170</v>
      </c>
      <c r="B98" s="20" t="s">
        <v>5223</v>
      </c>
      <c r="C98" s="20" t="s">
        <v>5221</v>
      </c>
      <c r="D98" s="20" t="s">
        <v>14256</v>
      </c>
    </row>
    <row r="99" spans="1:4" s="16" customFormat="1" x14ac:dyDescent="0.25">
      <c r="A99" s="20" t="s">
        <v>14464</v>
      </c>
      <c r="B99" s="20" t="s">
        <v>5343</v>
      </c>
      <c r="C99" s="20" t="s">
        <v>14126</v>
      </c>
      <c r="D99" s="20" t="s">
        <v>14408</v>
      </c>
    </row>
    <row r="100" spans="1:4" s="16" customFormat="1" x14ac:dyDescent="0.25">
      <c r="A100" s="20" t="s">
        <v>14465</v>
      </c>
      <c r="B100" s="20" t="s">
        <v>4869</v>
      </c>
      <c r="C100" s="20" t="s">
        <v>4867</v>
      </c>
      <c r="D100" s="20" t="s">
        <v>14408</v>
      </c>
    </row>
    <row r="101" spans="1:4" s="16" customFormat="1" x14ac:dyDescent="0.25">
      <c r="A101" s="20" t="s">
        <v>378</v>
      </c>
      <c r="B101" s="20" t="s">
        <v>3280</v>
      </c>
      <c r="C101" s="20" t="s">
        <v>13423</v>
      </c>
      <c r="D101" s="20" t="s">
        <v>14408</v>
      </c>
    </row>
    <row r="102" spans="1:4" s="16" customFormat="1" x14ac:dyDescent="0.25">
      <c r="A102" s="20" t="s">
        <v>14466</v>
      </c>
      <c r="B102" s="20" t="s">
        <v>3906</v>
      </c>
      <c r="C102" s="20" t="s">
        <v>3904</v>
      </c>
      <c r="D102" s="20" t="s">
        <v>14408</v>
      </c>
    </row>
    <row r="103" spans="1:4" s="16" customFormat="1" x14ac:dyDescent="0.25">
      <c r="A103" s="20" t="s">
        <v>16171</v>
      </c>
      <c r="B103" s="20" t="s">
        <v>4411</v>
      </c>
      <c r="C103" s="20" t="s">
        <v>4409</v>
      </c>
      <c r="D103" s="20" t="s">
        <v>16151</v>
      </c>
    </row>
    <row r="104" spans="1:4" s="16" customFormat="1" x14ac:dyDescent="0.25">
      <c r="A104" s="20" t="s">
        <v>14467</v>
      </c>
      <c r="B104" s="20" t="s">
        <v>4155</v>
      </c>
      <c r="C104" s="20" t="s">
        <v>4153</v>
      </c>
      <c r="D104" s="20" t="s">
        <v>14408</v>
      </c>
    </row>
    <row r="105" spans="1:4" s="16" customFormat="1" x14ac:dyDescent="0.25">
      <c r="A105" s="20" t="s">
        <v>14468</v>
      </c>
      <c r="B105" s="20" t="s">
        <v>4658</v>
      </c>
      <c r="C105" s="20" t="s">
        <v>4656</v>
      </c>
      <c r="D105" s="20" t="s">
        <v>14408</v>
      </c>
    </row>
    <row r="106" spans="1:4" s="16" customFormat="1" x14ac:dyDescent="0.25">
      <c r="A106" s="20" t="s">
        <v>14469</v>
      </c>
      <c r="B106" s="20" t="s">
        <v>4048</v>
      </c>
      <c r="C106" s="20" t="s">
        <v>4046</v>
      </c>
      <c r="D106" s="20" t="s">
        <v>14408</v>
      </c>
    </row>
    <row r="107" spans="1:4" s="16" customFormat="1" x14ac:dyDescent="0.25">
      <c r="A107" s="20" t="s">
        <v>14470</v>
      </c>
      <c r="B107" s="20" t="s">
        <v>3909</v>
      </c>
      <c r="C107" s="20" t="s">
        <v>3907</v>
      </c>
      <c r="D107" s="20" t="s">
        <v>14408</v>
      </c>
    </row>
    <row r="108" spans="1:4" s="16" customFormat="1" x14ac:dyDescent="0.25">
      <c r="A108" s="20" t="s">
        <v>16172</v>
      </c>
      <c r="B108" s="20" t="s">
        <v>3591</v>
      </c>
      <c r="C108" s="20" t="s">
        <v>3589</v>
      </c>
      <c r="D108" s="20" t="s">
        <v>16151</v>
      </c>
    </row>
    <row r="109" spans="1:4" s="16" customFormat="1" x14ac:dyDescent="0.25">
      <c r="A109" s="20" t="s">
        <v>13244</v>
      </c>
      <c r="B109" s="20" t="s">
        <v>6760</v>
      </c>
      <c r="C109" s="20" t="s">
        <v>13323</v>
      </c>
      <c r="D109" s="20" t="s">
        <v>16151</v>
      </c>
    </row>
    <row r="110" spans="1:4" s="16" customFormat="1" x14ac:dyDescent="0.25">
      <c r="A110" s="20" t="s">
        <v>13245</v>
      </c>
      <c r="B110" s="20" t="s">
        <v>4290</v>
      </c>
      <c r="C110" s="20" t="s">
        <v>4288</v>
      </c>
      <c r="D110" s="20" t="s">
        <v>14408</v>
      </c>
    </row>
    <row r="111" spans="1:4" s="16" customFormat="1" x14ac:dyDescent="0.25">
      <c r="A111" s="20" t="s">
        <v>13333</v>
      </c>
      <c r="B111" s="20" t="s">
        <v>3912</v>
      </c>
      <c r="C111" s="20" t="s">
        <v>3910</v>
      </c>
      <c r="D111" s="20" t="s">
        <v>14408</v>
      </c>
    </row>
    <row r="112" spans="1:4" s="16" customFormat="1" x14ac:dyDescent="0.25">
      <c r="A112" s="20" t="s">
        <v>14471</v>
      </c>
      <c r="B112" s="20" t="s">
        <v>4990</v>
      </c>
      <c r="C112" s="20" t="s">
        <v>4988</v>
      </c>
      <c r="D112" s="20" t="s">
        <v>14408</v>
      </c>
    </row>
    <row r="113" spans="1:4" s="16" customFormat="1" x14ac:dyDescent="0.25">
      <c r="A113" s="20" t="s">
        <v>13334</v>
      </c>
      <c r="B113" s="20" t="s">
        <v>5948</v>
      </c>
      <c r="C113" s="20" t="s">
        <v>397</v>
      </c>
      <c r="D113" s="20" t="s">
        <v>14408</v>
      </c>
    </row>
    <row r="114" spans="1:4" s="16" customFormat="1" x14ac:dyDescent="0.25">
      <c r="A114" s="20" t="s">
        <v>13335</v>
      </c>
      <c r="B114" s="20" t="s">
        <v>3594</v>
      </c>
      <c r="C114" s="20" t="s">
        <v>3592</v>
      </c>
      <c r="D114" s="20" t="s">
        <v>14408</v>
      </c>
    </row>
    <row r="115" spans="1:4" s="16" customFormat="1" x14ac:dyDescent="0.25">
      <c r="A115" s="20" t="s">
        <v>14472</v>
      </c>
      <c r="B115" s="20" t="s">
        <v>4749</v>
      </c>
      <c r="C115" s="20" t="s">
        <v>4747</v>
      </c>
      <c r="D115" s="20" t="s">
        <v>14408</v>
      </c>
    </row>
    <row r="116" spans="1:4" s="16" customFormat="1" x14ac:dyDescent="0.25">
      <c r="A116" s="20" t="s">
        <v>13396</v>
      </c>
      <c r="B116" s="20" t="s">
        <v>4751</v>
      </c>
      <c r="C116" s="20" t="s">
        <v>398</v>
      </c>
      <c r="D116" s="20" t="s">
        <v>14408</v>
      </c>
    </row>
    <row r="117" spans="1:4" s="16" customFormat="1" x14ac:dyDescent="0.25">
      <c r="A117" s="20" t="s">
        <v>14473</v>
      </c>
      <c r="B117" s="20" t="s">
        <v>4293</v>
      </c>
      <c r="C117" s="20" t="s">
        <v>4291</v>
      </c>
      <c r="D117" s="20" t="s">
        <v>14408</v>
      </c>
    </row>
    <row r="118" spans="1:4" s="16" customFormat="1" x14ac:dyDescent="0.25">
      <c r="A118" s="20" t="s">
        <v>14474</v>
      </c>
      <c r="B118" s="20" t="s">
        <v>4661</v>
      </c>
      <c r="C118" s="20" t="s">
        <v>4659</v>
      </c>
      <c r="D118" s="20" t="s">
        <v>14408</v>
      </c>
    </row>
    <row r="119" spans="1:4" s="16" customFormat="1" x14ac:dyDescent="0.25">
      <c r="A119" s="20" t="s">
        <v>14475</v>
      </c>
      <c r="B119" s="20" t="s">
        <v>4051</v>
      </c>
      <c r="C119" s="20" t="s">
        <v>4049</v>
      </c>
      <c r="D119" s="20" t="s">
        <v>14408</v>
      </c>
    </row>
    <row r="120" spans="1:4" s="16" customFormat="1" x14ac:dyDescent="0.25">
      <c r="A120" s="20" t="s">
        <v>14477</v>
      </c>
      <c r="B120" s="20" t="s">
        <v>4525</v>
      </c>
      <c r="C120" s="20" t="s">
        <v>443</v>
      </c>
      <c r="D120" s="20" t="s">
        <v>14408</v>
      </c>
    </row>
    <row r="121" spans="1:4" s="16" customFormat="1" x14ac:dyDescent="0.25">
      <c r="A121" s="20" t="s">
        <v>16173</v>
      </c>
      <c r="B121" s="20" t="s">
        <v>5895</v>
      </c>
      <c r="C121" s="20" t="s">
        <v>5893</v>
      </c>
      <c r="D121" s="20" t="s">
        <v>16151</v>
      </c>
    </row>
    <row r="122" spans="1:4" s="16" customFormat="1" x14ac:dyDescent="0.25">
      <c r="A122" s="20" t="s">
        <v>14478</v>
      </c>
      <c r="B122" s="20" t="s">
        <v>5446</v>
      </c>
      <c r="C122" s="20" t="s">
        <v>5444</v>
      </c>
      <c r="D122" s="20" t="s">
        <v>14408</v>
      </c>
    </row>
    <row r="123" spans="1:4" s="16" customFormat="1" x14ac:dyDescent="0.25">
      <c r="A123" s="20" t="s">
        <v>14479</v>
      </c>
      <c r="B123" s="20" t="s">
        <v>5139</v>
      </c>
      <c r="C123" s="20" t="s">
        <v>5137</v>
      </c>
      <c r="D123" s="20" t="s">
        <v>14408</v>
      </c>
    </row>
    <row r="124" spans="1:4" s="16" customFormat="1" x14ac:dyDescent="0.25">
      <c r="A124" s="20" t="s">
        <v>16174</v>
      </c>
      <c r="B124" s="20" t="s">
        <v>4158</v>
      </c>
      <c r="C124" s="20" t="s">
        <v>4156</v>
      </c>
      <c r="D124" s="20" t="s">
        <v>16151</v>
      </c>
    </row>
    <row r="125" spans="1:4" s="16" customFormat="1" x14ac:dyDescent="0.25">
      <c r="A125" s="20" t="s">
        <v>14480</v>
      </c>
      <c r="B125" s="20" t="s">
        <v>4872</v>
      </c>
      <c r="C125" s="20" t="s">
        <v>4870</v>
      </c>
      <c r="D125" s="20" t="s">
        <v>14408</v>
      </c>
    </row>
    <row r="126" spans="1:4" s="16" customFormat="1" x14ac:dyDescent="0.25">
      <c r="A126" s="20" t="s">
        <v>13397</v>
      </c>
      <c r="B126" s="20" t="s">
        <v>4053</v>
      </c>
      <c r="C126" s="20" t="s">
        <v>399</v>
      </c>
      <c r="D126" s="20" t="s">
        <v>14408</v>
      </c>
    </row>
    <row r="127" spans="1:4" s="16" customFormat="1" x14ac:dyDescent="0.25">
      <c r="A127" s="20" t="s">
        <v>16175</v>
      </c>
      <c r="B127" s="20" t="s">
        <v>6205</v>
      </c>
      <c r="C127" s="20" t="s">
        <v>6203</v>
      </c>
      <c r="D127" s="20" t="s">
        <v>16151</v>
      </c>
    </row>
    <row r="128" spans="1:4" s="16" customFormat="1" x14ac:dyDescent="0.25">
      <c r="A128" s="20" t="s">
        <v>13336</v>
      </c>
      <c r="B128" s="20" t="s">
        <v>5777</v>
      </c>
      <c r="C128" s="20" t="s">
        <v>5775</v>
      </c>
      <c r="D128" s="20" t="s">
        <v>14408</v>
      </c>
    </row>
    <row r="129" spans="1:4" s="16" customFormat="1" x14ac:dyDescent="0.25">
      <c r="A129" s="20" t="s">
        <v>14481</v>
      </c>
      <c r="B129" s="20" t="s">
        <v>4414</v>
      </c>
      <c r="C129" s="20" t="s">
        <v>4412</v>
      </c>
      <c r="D129" s="20" t="s">
        <v>14408</v>
      </c>
    </row>
    <row r="130" spans="1:4" s="16" customFormat="1" x14ac:dyDescent="0.25">
      <c r="A130" s="20" t="s">
        <v>14482</v>
      </c>
      <c r="B130" s="20" t="s">
        <v>6657</v>
      </c>
      <c r="C130" s="20" t="s">
        <v>6655</v>
      </c>
      <c r="D130" s="20" t="s">
        <v>14408</v>
      </c>
    </row>
    <row r="131" spans="1:4" s="16" customFormat="1" x14ac:dyDescent="0.25">
      <c r="A131" s="20" t="s">
        <v>14483</v>
      </c>
      <c r="B131" s="20" t="s">
        <v>5836</v>
      </c>
      <c r="C131" s="20" t="s">
        <v>5834</v>
      </c>
      <c r="D131" s="20" t="s">
        <v>14408</v>
      </c>
    </row>
    <row r="132" spans="1:4" s="16" customFormat="1" x14ac:dyDescent="0.25">
      <c r="A132" s="20" t="s">
        <v>373</v>
      </c>
      <c r="B132" s="20" t="s">
        <v>4663</v>
      </c>
      <c r="C132" s="20" t="s">
        <v>400</v>
      </c>
      <c r="D132" s="20" t="s">
        <v>14408</v>
      </c>
    </row>
    <row r="133" spans="1:4" s="16" customFormat="1" x14ac:dyDescent="0.25">
      <c r="A133" s="20" t="s">
        <v>14484</v>
      </c>
      <c r="B133" s="20" t="s">
        <v>5713</v>
      </c>
      <c r="C133" s="20" t="s">
        <v>5711</v>
      </c>
      <c r="D133" s="20" t="s">
        <v>14408</v>
      </c>
    </row>
    <row r="134" spans="1:4" s="16" customFormat="1" x14ac:dyDescent="0.25">
      <c r="A134" s="20" t="s">
        <v>14485</v>
      </c>
      <c r="B134" s="20" t="s">
        <v>5716</v>
      </c>
      <c r="C134" s="20" t="s">
        <v>5714</v>
      </c>
      <c r="D134" s="20" t="s">
        <v>14408</v>
      </c>
    </row>
    <row r="135" spans="1:4" s="16" customFormat="1" x14ac:dyDescent="0.25">
      <c r="A135" s="20" t="s">
        <v>13246</v>
      </c>
      <c r="B135" s="20" t="s">
        <v>3283</v>
      </c>
      <c r="C135" s="20" t="s">
        <v>3281</v>
      </c>
      <c r="D135" s="20" t="s">
        <v>14408</v>
      </c>
    </row>
    <row r="136" spans="1:4" s="16" customFormat="1" x14ac:dyDescent="0.25">
      <c r="A136" s="20" t="s">
        <v>14486</v>
      </c>
      <c r="B136" s="20" t="s">
        <v>4161</v>
      </c>
      <c r="C136" s="20" t="s">
        <v>4159</v>
      </c>
      <c r="D136" s="20" t="s">
        <v>14408</v>
      </c>
    </row>
    <row r="137" spans="1:4" s="16" customFormat="1" x14ac:dyDescent="0.25">
      <c r="A137" s="20" t="s">
        <v>13337</v>
      </c>
      <c r="B137" s="20" t="s">
        <v>3138</v>
      </c>
      <c r="C137" s="20" t="s">
        <v>3136</v>
      </c>
      <c r="D137" s="20" t="s">
        <v>14408</v>
      </c>
    </row>
    <row r="138" spans="1:4" s="16" customFormat="1" x14ac:dyDescent="0.25">
      <c r="A138" s="20" t="s">
        <v>16176</v>
      </c>
      <c r="B138" s="20" t="s">
        <v>5553</v>
      </c>
      <c r="C138" s="20" t="s">
        <v>5551</v>
      </c>
      <c r="D138" s="20" t="s">
        <v>14256</v>
      </c>
    </row>
    <row r="139" spans="1:4" s="16" customFormat="1" x14ac:dyDescent="0.25">
      <c r="A139" s="20" t="s">
        <v>15458</v>
      </c>
      <c r="B139" s="20" t="s">
        <v>2932</v>
      </c>
      <c r="C139" s="20" t="s">
        <v>2930</v>
      </c>
      <c r="D139" s="20" t="s">
        <v>14308</v>
      </c>
    </row>
    <row r="140" spans="1:4" s="16" customFormat="1" x14ac:dyDescent="0.25">
      <c r="A140" s="20" t="s">
        <v>16177</v>
      </c>
      <c r="B140" s="20" t="s">
        <v>16178</v>
      </c>
      <c r="C140" s="20" t="s">
        <v>16179</v>
      </c>
      <c r="D140" s="20" t="s">
        <v>14256</v>
      </c>
    </row>
    <row r="141" spans="1:4" s="16" customFormat="1" x14ac:dyDescent="0.25">
      <c r="A141" s="20" t="s">
        <v>14487</v>
      </c>
      <c r="B141" s="20" t="s">
        <v>3751</v>
      </c>
      <c r="C141" s="20" t="s">
        <v>3749</v>
      </c>
      <c r="D141" s="20" t="s">
        <v>14408</v>
      </c>
    </row>
    <row r="142" spans="1:4" s="16" customFormat="1" x14ac:dyDescent="0.25">
      <c r="A142" s="20" t="s">
        <v>16180</v>
      </c>
      <c r="B142" s="20" t="s">
        <v>5449</v>
      </c>
      <c r="C142" s="20" t="s">
        <v>5447</v>
      </c>
      <c r="D142" s="20" t="s">
        <v>16151</v>
      </c>
    </row>
    <row r="143" spans="1:4" s="16" customFormat="1" x14ac:dyDescent="0.25">
      <c r="A143" s="20" t="s">
        <v>14488</v>
      </c>
      <c r="B143" s="20" t="s">
        <v>4164</v>
      </c>
      <c r="C143" s="20" t="s">
        <v>4162</v>
      </c>
      <c r="D143" s="20" t="s">
        <v>14408</v>
      </c>
    </row>
    <row r="144" spans="1:4" s="16" customFormat="1" x14ac:dyDescent="0.25">
      <c r="A144" s="20" t="s">
        <v>14489</v>
      </c>
      <c r="B144" s="20" t="s">
        <v>6006</v>
      </c>
      <c r="C144" s="20" t="s">
        <v>6004</v>
      </c>
      <c r="D144" s="20" t="s">
        <v>14408</v>
      </c>
    </row>
    <row r="145" spans="1:4" s="16" customFormat="1" x14ac:dyDescent="0.25">
      <c r="A145" s="20" t="s">
        <v>16181</v>
      </c>
      <c r="B145" s="20" t="s">
        <v>5346</v>
      </c>
      <c r="C145" s="20" t="s">
        <v>5344</v>
      </c>
      <c r="D145" s="20" t="s">
        <v>16151</v>
      </c>
    </row>
    <row r="146" spans="1:4" s="16" customFormat="1" x14ac:dyDescent="0.25">
      <c r="A146" s="20" t="s">
        <v>14490</v>
      </c>
      <c r="B146" s="20" t="s">
        <v>5839</v>
      </c>
      <c r="C146" s="20" t="s">
        <v>5837</v>
      </c>
      <c r="D146" s="20" t="s">
        <v>14408</v>
      </c>
    </row>
    <row r="147" spans="1:4" s="16" customFormat="1" x14ac:dyDescent="0.25">
      <c r="A147" s="20" t="s">
        <v>14491</v>
      </c>
      <c r="B147" s="20" t="s">
        <v>3286</v>
      </c>
      <c r="C147" s="20" t="s">
        <v>3284</v>
      </c>
      <c r="D147" s="20" t="s">
        <v>14408</v>
      </c>
    </row>
    <row r="148" spans="1:4" s="16" customFormat="1" x14ac:dyDescent="0.25">
      <c r="A148" s="20" t="s">
        <v>14492</v>
      </c>
      <c r="B148" s="20" t="s">
        <v>3366</v>
      </c>
      <c r="C148" s="20" t="s">
        <v>3364</v>
      </c>
      <c r="D148" s="20" t="s">
        <v>14408</v>
      </c>
    </row>
    <row r="149" spans="1:4" s="16" customFormat="1" x14ac:dyDescent="0.25">
      <c r="A149" s="20" t="s">
        <v>14493</v>
      </c>
      <c r="B149" s="20" t="s">
        <v>2727</v>
      </c>
      <c r="C149" s="20" t="s">
        <v>2725</v>
      </c>
      <c r="D149" s="20" t="s">
        <v>14408</v>
      </c>
    </row>
    <row r="150" spans="1:4" s="16" customFormat="1" x14ac:dyDescent="0.25">
      <c r="A150" s="20" t="s">
        <v>16182</v>
      </c>
      <c r="B150" s="20" t="s">
        <v>6362</v>
      </c>
      <c r="C150" s="20" t="s">
        <v>6360</v>
      </c>
      <c r="D150" s="20" t="s">
        <v>16151</v>
      </c>
    </row>
    <row r="151" spans="1:4" s="16" customFormat="1" x14ac:dyDescent="0.25">
      <c r="A151" s="20" t="s">
        <v>14494</v>
      </c>
      <c r="B151" s="20" t="s">
        <v>3597</v>
      </c>
      <c r="C151" s="20" t="s">
        <v>3595</v>
      </c>
      <c r="D151" s="20" t="s">
        <v>14408</v>
      </c>
    </row>
    <row r="152" spans="1:4" s="16" customFormat="1" x14ac:dyDescent="0.25">
      <c r="A152" s="20" t="s">
        <v>14495</v>
      </c>
      <c r="B152" s="20" t="s">
        <v>5142</v>
      </c>
      <c r="C152" s="20" t="s">
        <v>5140</v>
      </c>
      <c r="D152" s="20" t="s">
        <v>14408</v>
      </c>
    </row>
    <row r="153" spans="1:4" s="16" customFormat="1" x14ac:dyDescent="0.25">
      <c r="A153" s="20" t="s">
        <v>14496</v>
      </c>
      <c r="B153" s="20" t="s">
        <v>5452</v>
      </c>
      <c r="C153" s="20" t="s">
        <v>5450</v>
      </c>
      <c r="D153" s="20" t="s">
        <v>14408</v>
      </c>
    </row>
    <row r="154" spans="1:4" s="16" customFormat="1" x14ac:dyDescent="0.25">
      <c r="A154" s="20" t="s">
        <v>14497</v>
      </c>
      <c r="B154" s="20" t="s">
        <v>3288</v>
      </c>
      <c r="C154" s="20" t="s">
        <v>444</v>
      </c>
      <c r="D154" s="20" t="s">
        <v>14408</v>
      </c>
    </row>
    <row r="155" spans="1:4" s="16" customFormat="1" x14ac:dyDescent="0.25">
      <c r="A155" s="20" t="s">
        <v>14498</v>
      </c>
      <c r="B155" s="20" t="s">
        <v>3141</v>
      </c>
      <c r="C155" s="20" t="s">
        <v>3139</v>
      </c>
      <c r="D155" s="20" t="s">
        <v>14408</v>
      </c>
    </row>
    <row r="156" spans="1:4" s="16" customFormat="1" x14ac:dyDescent="0.25">
      <c r="A156" s="20" t="s">
        <v>14499</v>
      </c>
      <c r="B156" s="20" t="s">
        <v>5842</v>
      </c>
      <c r="C156" s="20" t="s">
        <v>5840</v>
      </c>
      <c r="D156" s="20" t="s">
        <v>14408</v>
      </c>
    </row>
    <row r="157" spans="1:4" s="16" customFormat="1" x14ac:dyDescent="0.25">
      <c r="A157" s="20" t="s">
        <v>16183</v>
      </c>
      <c r="B157" s="20" t="s">
        <v>5349</v>
      </c>
      <c r="C157" s="20" t="s">
        <v>5347</v>
      </c>
      <c r="D157" s="20" t="s">
        <v>14256</v>
      </c>
    </row>
    <row r="158" spans="1:4" s="16" customFormat="1" x14ac:dyDescent="0.25">
      <c r="A158" s="20" t="s">
        <v>14500</v>
      </c>
      <c r="B158" s="20" t="s">
        <v>4754</v>
      </c>
      <c r="C158" s="20" t="s">
        <v>4752</v>
      </c>
      <c r="D158" s="20" t="s">
        <v>14408</v>
      </c>
    </row>
    <row r="159" spans="1:4" s="16" customFormat="1" x14ac:dyDescent="0.25">
      <c r="A159" s="20" t="s">
        <v>16184</v>
      </c>
      <c r="B159" s="20" t="s">
        <v>3600</v>
      </c>
      <c r="C159" s="20" t="s">
        <v>3598</v>
      </c>
      <c r="D159" s="20" t="s">
        <v>16151</v>
      </c>
    </row>
    <row r="160" spans="1:4" s="16" customFormat="1" x14ac:dyDescent="0.25">
      <c r="A160" s="20" t="s">
        <v>13247</v>
      </c>
      <c r="B160" s="20" t="s">
        <v>3915</v>
      </c>
      <c r="C160" s="20" t="s">
        <v>3913</v>
      </c>
      <c r="D160" s="20" t="s">
        <v>14408</v>
      </c>
    </row>
    <row r="161" spans="1:4" s="16" customFormat="1" x14ac:dyDescent="0.25">
      <c r="A161" s="20" t="s">
        <v>13398</v>
      </c>
      <c r="B161" s="20" t="s">
        <v>4416</v>
      </c>
      <c r="C161" s="20" t="s">
        <v>401</v>
      </c>
      <c r="D161" s="20" t="s">
        <v>14408</v>
      </c>
    </row>
    <row r="162" spans="1:4" s="16" customFormat="1" x14ac:dyDescent="0.25">
      <c r="A162" s="20" t="s">
        <v>14501</v>
      </c>
      <c r="B162" s="20" t="s">
        <v>3369</v>
      </c>
      <c r="C162" s="20" t="s">
        <v>3367</v>
      </c>
      <c r="D162" s="20" t="s">
        <v>14408</v>
      </c>
    </row>
    <row r="163" spans="1:4" s="16" customFormat="1" x14ac:dyDescent="0.25">
      <c r="A163" s="20" t="s">
        <v>16185</v>
      </c>
      <c r="B163" s="20" t="s">
        <v>6590</v>
      </c>
      <c r="C163" s="20" t="s">
        <v>6588</v>
      </c>
      <c r="D163" s="20" t="s">
        <v>16151</v>
      </c>
    </row>
    <row r="164" spans="1:4" s="16" customFormat="1" x14ac:dyDescent="0.25">
      <c r="A164" s="20" t="s">
        <v>14502</v>
      </c>
      <c r="B164" s="20" t="s">
        <v>5780</v>
      </c>
      <c r="C164" s="20" t="s">
        <v>5778</v>
      </c>
      <c r="D164" s="20" t="s">
        <v>14408</v>
      </c>
    </row>
    <row r="165" spans="1:4" s="16" customFormat="1" x14ac:dyDescent="0.25">
      <c r="A165" s="20" t="s">
        <v>592</v>
      </c>
      <c r="B165" s="20" t="s">
        <v>3603</v>
      </c>
      <c r="C165" s="20" t="s">
        <v>3601</v>
      </c>
      <c r="D165" s="20" t="s">
        <v>14408</v>
      </c>
    </row>
    <row r="166" spans="1:4" s="16" customFormat="1" x14ac:dyDescent="0.25">
      <c r="A166" s="20" t="s">
        <v>14503</v>
      </c>
      <c r="B166" s="20" t="s">
        <v>4056</v>
      </c>
      <c r="C166" s="20" t="s">
        <v>4054</v>
      </c>
      <c r="D166" s="20" t="s">
        <v>14408</v>
      </c>
    </row>
    <row r="167" spans="1:4" s="16" customFormat="1" x14ac:dyDescent="0.25">
      <c r="A167" s="20" t="s">
        <v>14504</v>
      </c>
      <c r="B167" s="20" t="s">
        <v>3754</v>
      </c>
      <c r="C167" s="20" t="s">
        <v>3752</v>
      </c>
      <c r="D167" s="20" t="s">
        <v>14408</v>
      </c>
    </row>
    <row r="168" spans="1:4" s="16" customFormat="1" x14ac:dyDescent="0.25">
      <c r="A168" s="20" t="s">
        <v>14505</v>
      </c>
      <c r="B168" s="20" t="s">
        <v>4059</v>
      </c>
      <c r="C168" s="20" t="s">
        <v>4057</v>
      </c>
      <c r="D168" s="20" t="s">
        <v>14408</v>
      </c>
    </row>
    <row r="169" spans="1:4" s="16" customFormat="1" x14ac:dyDescent="0.25">
      <c r="A169" s="20" t="s">
        <v>14506</v>
      </c>
      <c r="B169" s="20" t="s">
        <v>3371</v>
      </c>
      <c r="C169" s="20" t="s">
        <v>14128</v>
      </c>
      <c r="D169" s="20" t="s">
        <v>14408</v>
      </c>
    </row>
    <row r="170" spans="1:4" s="16" customFormat="1" x14ac:dyDescent="0.25">
      <c r="A170" s="20" t="s">
        <v>13399</v>
      </c>
      <c r="B170" s="20" t="s">
        <v>2934</v>
      </c>
      <c r="C170" s="20" t="s">
        <v>402</v>
      </c>
      <c r="D170" s="20" t="s">
        <v>14408</v>
      </c>
    </row>
    <row r="171" spans="1:4" s="16" customFormat="1" x14ac:dyDescent="0.25">
      <c r="A171" s="20" t="s">
        <v>14507</v>
      </c>
      <c r="B171" s="20" t="s">
        <v>3606</v>
      </c>
      <c r="C171" s="20" t="s">
        <v>3604</v>
      </c>
      <c r="D171" s="20" t="s">
        <v>14408</v>
      </c>
    </row>
    <row r="172" spans="1:4" s="16" customFormat="1" x14ac:dyDescent="0.25">
      <c r="A172" s="20" t="s">
        <v>14508</v>
      </c>
      <c r="B172" s="20" t="s">
        <v>3291</v>
      </c>
      <c r="C172" s="20" t="s">
        <v>3289</v>
      </c>
      <c r="D172" s="20" t="s">
        <v>14408</v>
      </c>
    </row>
    <row r="173" spans="1:4" s="16" customFormat="1" x14ac:dyDescent="0.25">
      <c r="A173" s="20" t="s">
        <v>14510</v>
      </c>
      <c r="B173" s="20" t="s">
        <v>3294</v>
      </c>
      <c r="C173" s="20" t="s">
        <v>3292</v>
      </c>
      <c r="D173" s="20" t="s">
        <v>14408</v>
      </c>
    </row>
    <row r="174" spans="1:4" s="16" customFormat="1" x14ac:dyDescent="0.25">
      <c r="A174" s="20" t="s">
        <v>14511</v>
      </c>
      <c r="B174" s="20" t="s">
        <v>3608</v>
      </c>
      <c r="C174" s="20" t="s">
        <v>445</v>
      </c>
      <c r="D174" s="20" t="s">
        <v>14408</v>
      </c>
    </row>
    <row r="175" spans="1:4" s="16" customFormat="1" x14ac:dyDescent="0.25">
      <c r="A175" s="20" t="s">
        <v>14512</v>
      </c>
      <c r="B175" s="20" t="s">
        <v>5556</v>
      </c>
      <c r="C175" s="20" t="s">
        <v>5554</v>
      </c>
      <c r="D175" s="20" t="s">
        <v>14408</v>
      </c>
    </row>
    <row r="176" spans="1:4" s="16" customFormat="1" x14ac:dyDescent="0.25">
      <c r="A176" s="20" t="s">
        <v>13400</v>
      </c>
      <c r="B176" s="20" t="s">
        <v>5950</v>
      </c>
      <c r="C176" s="20" t="s">
        <v>403</v>
      </c>
      <c r="D176" s="20" t="s">
        <v>14408</v>
      </c>
    </row>
    <row r="177" spans="1:4" s="16" customFormat="1" x14ac:dyDescent="0.25">
      <c r="A177" s="20" t="s">
        <v>16186</v>
      </c>
      <c r="B177" s="20" t="s">
        <v>4875</v>
      </c>
      <c r="C177" s="20" t="s">
        <v>4873</v>
      </c>
      <c r="D177" s="20" t="s">
        <v>16151</v>
      </c>
    </row>
    <row r="178" spans="1:4" s="16" customFormat="1" x14ac:dyDescent="0.25">
      <c r="A178" s="20" t="s">
        <v>13338</v>
      </c>
      <c r="B178" s="20" t="s">
        <v>5845</v>
      </c>
      <c r="C178" s="20" t="s">
        <v>5843</v>
      </c>
      <c r="D178" s="20" t="s">
        <v>16151</v>
      </c>
    </row>
    <row r="179" spans="1:4" s="16" customFormat="1" x14ac:dyDescent="0.25">
      <c r="A179" s="20" t="s">
        <v>16187</v>
      </c>
      <c r="B179" s="20" t="s">
        <v>4527</v>
      </c>
      <c r="C179" s="20" t="s">
        <v>14129</v>
      </c>
      <c r="D179" s="20" t="s">
        <v>16151</v>
      </c>
    </row>
    <row r="180" spans="1:4" s="16" customFormat="1" x14ac:dyDescent="0.25">
      <c r="A180" s="20" t="s">
        <v>14513</v>
      </c>
      <c r="B180" s="20" t="s">
        <v>4529</v>
      </c>
      <c r="C180" s="20" t="s">
        <v>446</v>
      </c>
      <c r="D180" s="20" t="s">
        <v>14408</v>
      </c>
    </row>
    <row r="181" spans="1:4" s="16" customFormat="1" x14ac:dyDescent="0.25">
      <c r="A181" s="20" t="s">
        <v>16188</v>
      </c>
      <c r="B181" s="20" t="s">
        <v>3374</v>
      </c>
      <c r="C181" s="20" t="s">
        <v>3372</v>
      </c>
      <c r="D181" s="20" t="s">
        <v>14256</v>
      </c>
    </row>
    <row r="182" spans="1:4" s="16" customFormat="1" x14ac:dyDescent="0.25">
      <c r="A182" s="20" t="s">
        <v>14514</v>
      </c>
      <c r="B182" s="20" t="s">
        <v>6412</v>
      </c>
      <c r="C182" s="20" t="s">
        <v>6410</v>
      </c>
      <c r="D182" s="20" t="s">
        <v>14408</v>
      </c>
    </row>
    <row r="183" spans="1:4" s="16" customFormat="1" x14ac:dyDescent="0.25">
      <c r="A183" s="20" t="s">
        <v>15459</v>
      </c>
      <c r="B183" s="20" t="s">
        <v>15460</v>
      </c>
      <c r="C183" s="20" t="s">
        <v>4530</v>
      </c>
      <c r="D183" s="20" t="s">
        <v>14308</v>
      </c>
    </row>
    <row r="184" spans="1:4" s="16" customFormat="1" x14ac:dyDescent="0.25">
      <c r="A184" s="20" t="s">
        <v>14515</v>
      </c>
      <c r="B184" s="20" t="s">
        <v>3611</v>
      </c>
      <c r="C184" s="20" t="s">
        <v>3609</v>
      </c>
      <c r="D184" s="20" t="s">
        <v>14408</v>
      </c>
    </row>
    <row r="185" spans="1:4" s="16" customFormat="1" x14ac:dyDescent="0.25">
      <c r="A185" s="20" t="s">
        <v>14516</v>
      </c>
      <c r="B185" s="20" t="s">
        <v>3614</v>
      </c>
      <c r="C185" s="20" t="s">
        <v>3612</v>
      </c>
      <c r="D185" s="20" t="s">
        <v>14408</v>
      </c>
    </row>
    <row r="186" spans="1:4" s="16" customFormat="1" x14ac:dyDescent="0.25">
      <c r="A186" s="20" t="s">
        <v>14517</v>
      </c>
      <c r="B186" s="20" t="s">
        <v>4666</v>
      </c>
      <c r="C186" s="20" t="s">
        <v>4664</v>
      </c>
      <c r="D186" s="20" t="s">
        <v>14408</v>
      </c>
    </row>
    <row r="187" spans="1:4" s="16" customFormat="1" x14ac:dyDescent="0.25">
      <c r="A187" s="20" t="s">
        <v>16189</v>
      </c>
      <c r="B187" s="20" t="s">
        <v>5455</v>
      </c>
      <c r="C187" s="20" t="s">
        <v>5453</v>
      </c>
      <c r="D187" s="20" t="s">
        <v>14408</v>
      </c>
    </row>
    <row r="188" spans="1:4" s="16" customFormat="1" x14ac:dyDescent="0.25">
      <c r="A188" s="20" t="s">
        <v>14518</v>
      </c>
      <c r="B188" s="20" t="s">
        <v>4878</v>
      </c>
      <c r="C188" s="20" t="s">
        <v>4876</v>
      </c>
      <c r="D188" s="20" t="s">
        <v>14408</v>
      </c>
    </row>
    <row r="189" spans="1:4" s="16" customFormat="1" x14ac:dyDescent="0.25">
      <c r="A189" s="20" t="s">
        <v>14519</v>
      </c>
      <c r="B189" s="20" t="s">
        <v>4534</v>
      </c>
      <c r="C189" s="20" t="s">
        <v>4532</v>
      </c>
      <c r="D189" s="20" t="s">
        <v>14408</v>
      </c>
    </row>
    <row r="190" spans="1:4" s="16" customFormat="1" x14ac:dyDescent="0.25">
      <c r="A190" s="20" t="s">
        <v>14520</v>
      </c>
      <c r="B190" s="20" t="s">
        <v>5898</v>
      </c>
      <c r="C190" s="20" t="s">
        <v>5896</v>
      </c>
      <c r="D190" s="20" t="s">
        <v>14408</v>
      </c>
    </row>
    <row r="191" spans="1:4" s="16" customFormat="1" x14ac:dyDescent="0.25">
      <c r="A191" s="20" t="s">
        <v>13401</v>
      </c>
      <c r="B191" s="20" t="s">
        <v>3756</v>
      </c>
      <c r="C191" s="20" t="s">
        <v>404</v>
      </c>
      <c r="D191" s="20" t="s">
        <v>14408</v>
      </c>
    </row>
    <row r="192" spans="1:4" s="16" customFormat="1" x14ac:dyDescent="0.25">
      <c r="A192" s="20" t="s">
        <v>14521</v>
      </c>
      <c r="B192" s="20" t="s">
        <v>3617</v>
      </c>
      <c r="C192" s="20" t="s">
        <v>3615</v>
      </c>
      <c r="D192" s="20" t="s">
        <v>14408</v>
      </c>
    </row>
    <row r="193" spans="1:4" s="16" customFormat="1" x14ac:dyDescent="0.25">
      <c r="A193" s="20" t="s">
        <v>14522</v>
      </c>
      <c r="B193" s="20" t="s">
        <v>5901</v>
      </c>
      <c r="C193" s="20" t="s">
        <v>5899</v>
      </c>
      <c r="D193" s="20" t="s">
        <v>14408</v>
      </c>
    </row>
    <row r="194" spans="1:4" s="16" customFormat="1" x14ac:dyDescent="0.25">
      <c r="A194" s="20" t="s">
        <v>14523</v>
      </c>
      <c r="B194" s="20" t="s">
        <v>14524</v>
      </c>
      <c r="C194" s="20" t="s">
        <v>14525</v>
      </c>
      <c r="D194" s="20" t="s">
        <v>14408</v>
      </c>
    </row>
    <row r="195" spans="1:4" s="16" customFormat="1" x14ac:dyDescent="0.25">
      <c r="A195" s="20" t="s">
        <v>14526</v>
      </c>
      <c r="B195" s="20" t="s">
        <v>3144</v>
      </c>
      <c r="C195" s="20" t="s">
        <v>3142</v>
      </c>
      <c r="D195" s="20" t="s">
        <v>14408</v>
      </c>
    </row>
    <row r="196" spans="1:4" s="16" customFormat="1" x14ac:dyDescent="0.25">
      <c r="A196" s="20" t="s">
        <v>14527</v>
      </c>
      <c r="B196" s="20" t="s">
        <v>14528</v>
      </c>
      <c r="C196" s="20" t="s">
        <v>14529</v>
      </c>
      <c r="D196" s="20" t="s">
        <v>14408</v>
      </c>
    </row>
    <row r="197" spans="1:4" s="16" customFormat="1" x14ac:dyDescent="0.25">
      <c r="A197" s="20" t="s">
        <v>14530</v>
      </c>
      <c r="B197" s="20" t="s">
        <v>14531</v>
      </c>
      <c r="C197" s="20" t="s">
        <v>14532</v>
      </c>
      <c r="D197" s="20" t="s">
        <v>14408</v>
      </c>
    </row>
    <row r="198" spans="1:4" s="16" customFormat="1" x14ac:dyDescent="0.25">
      <c r="A198" s="20" t="s">
        <v>14533</v>
      </c>
      <c r="B198" s="20" t="s">
        <v>3147</v>
      </c>
      <c r="C198" s="20" t="s">
        <v>3145</v>
      </c>
      <c r="D198" s="20" t="s">
        <v>14408</v>
      </c>
    </row>
    <row r="199" spans="1:4" s="16" customFormat="1" x14ac:dyDescent="0.25">
      <c r="A199" s="20" t="s">
        <v>14534</v>
      </c>
      <c r="B199" s="20" t="s">
        <v>14535</v>
      </c>
      <c r="C199" s="20" t="s">
        <v>4535</v>
      </c>
      <c r="D199" s="20" t="s">
        <v>14408</v>
      </c>
    </row>
    <row r="200" spans="1:4" s="16" customFormat="1" x14ac:dyDescent="0.25">
      <c r="A200" s="20" t="s">
        <v>14536</v>
      </c>
      <c r="B200" s="20" t="s">
        <v>5952</v>
      </c>
      <c r="C200" s="20" t="s">
        <v>405</v>
      </c>
      <c r="D200" s="20" t="s">
        <v>14408</v>
      </c>
    </row>
    <row r="201" spans="1:4" s="16" customFormat="1" x14ac:dyDescent="0.25">
      <c r="A201" s="20" t="s">
        <v>14537</v>
      </c>
      <c r="B201" s="20" t="s">
        <v>5145</v>
      </c>
      <c r="C201" s="20" t="s">
        <v>5143</v>
      </c>
      <c r="D201" s="20" t="s">
        <v>14408</v>
      </c>
    </row>
    <row r="202" spans="1:4" s="16" customFormat="1" x14ac:dyDescent="0.25">
      <c r="A202" s="20" t="s">
        <v>14538</v>
      </c>
      <c r="B202" s="20" t="s">
        <v>4167</v>
      </c>
      <c r="C202" s="20" t="s">
        <v>4165</v>
      </c>
      <c r="D202" s="20" t="s">
        <v>14408</v>
      </c>
    </row>
    <row r="203" spans="1:4" s="16" customFormat="1" x14ac:dyDescent="0.25">
      <c r="A203" s="20" t="s">
        <v>14307</v>
      </c>
      <c r="B203" s="20" t="s">
        <v>4757</v>
      </c>
      <c r="C203" s="20" t="s">
        <v>4755</v>
      </c>
      <c r="D203" s="20" t="s">
        <v>14308</v>
      </c>
    </row>
    <row r="204" spans="1:4" s="16" customFormat="1" x14ac:dyDescent="0.25">
      <c r="A204" s="20" t="s">
        <v>16190</v>
      </c>
      <c r="B204" s="20" t="s">
        <v>5629</v>
      </c>
      <c r="C204" s="20" t="s">
        <v>5627</v>
      </c>
      <c r="D204" s="20" t="s">
        <v>14256</v>
      </c>
    </row>
    <row r="205" spans="1:4" s="16" customFormat="1" x14ac:dyDescent="0.25">
      <c r="A205" s="20" t="s">
        <v>16191</v>
      </c>
      <c r="B205" s="20" t="s">
        <v>5559</v>
      </c>
      <c r="C205" s="20" t="s">
        <v>5557</v>
      </c>
      <c r="D205" s="20" t="s">
        <v>14408</v>
      </c>
    </row>
    <row r="206" spans="1:4" s="16" customFormat="1" x14ac:dyDescent="0.25">
      <c r="A206" s="20" t="s">
        <v>14539</v>
      </c>
      <c r="B206" s="20" t="s">
        <v>3040</v>
      </c>
      <c r="C206" s="20" t="s">
        <v>3038</v>
      </c>
      <c r="D206" s="20" t="s">
        <v>14408</v>
      </c>
    </row>
    <row r="207" spans="1:4" s="16" customFormat="1" x14ac:dyDescent="0.25">
      <c r="A207" s="20" t="s">
        <v>14540</v>
      </c>
      <c r="B207" s="20" t="s">
        <v>3620</v>
      </c>
      <c r="C207" s="20" t="s">
        <v>3618</v>
      </c>
      <c r="D207" s="20" t="s">
        <v>14408</v>
      </c>
    </row>
    <row r="208" spans="1:4" s="16" customFormat="1" x14ac:dyDescent="0.25">
      <c r="A208" s="20" t="s">
        <v>14541</v>
      </c>
      <c r="B208" s="20" t="s">
        <v>14542</v>
      </c>
      <c r="C208" s="20" t="s">
        <v>14543</v>
      </c>
      <c r="D208" s="20" t="s">
        <v>14408</v>
      </c>
    </row>
    <row r="209" spans="1:4" s="16" customFormat="1" x14ac:dyDescent="0.25">
      <c r="A209" s="20" t="s">
        <v>14544</v>
      </c>
      <c r="B209" s="20" t="s">
        <v>3759</v>
      </c>
      <c r="C209" s="20" t="s">
        <v>3757</v>
      </c>
      <c r="D209" s="20" t="s">
        <v>14408</v>
      </c>
    </row>
    <row r="210" spans="1:4" s="16" customFormat="1" x14ac:dyDescent="0.25">
      <c r="A210" s="20" t="s">
        <v>13248</v>
      </c>
      <c r="B210" s="20" t="s">
        <v>6699</v>
      </c>
      <c r="C210" s="20" t="s">
        <v>6697</v>
      </c>
      <c r="D210" s="20" t="s">
        <v>14408</v>
      </c>
    </row>
    <row r="211" spans="1:4" s="16" customFormat="1" x14ac:dyDescent="0.25">
      <c r="A211" s="20" t="s">
        <v>14545</v>
      </c>
      <c r="B211" s="20" t="s">
        <v>5352</v>
      </c>
      <c r="C211" s="20" t="s">
        <v>5350</v>
      </c>
      <c r="D211" s="20" t="s">
        <v>14408</v>
      </c>
    </row>
    <row r="212" spans="1:4" s="16" customFormat="1" x14ac:dyDescent="0.25">
      <c r="A212" s="20" t="s">
        <v>14546</v>
      </c>
      <c r="B212" s="20" t="s">
        <v>2937</v>
      </c>
      <c r="C212" s="20" t="s">
        <v>2935</v>
      </c>
      <c r="D212" s="20" t="s">
        <v>14408</v>
      </c>
    </row>
    <row r="213" spans="1:4" s="16" customFormat="1" x14ac:dyDescent="0.25">
      <c r="A213" s="20" t="s">
        <v>14547</v>
      </c>
      <c r="B213" s="20" t="s">
        <v>4881</v>
      </c>
      <c r="C213" s="20" t="s">
        <v>4879</v>
      </c>
      <c r="D213" s="20" t="s">
        <v>14408</v>
      </c>
    </row>
    <row r="214" spans="1:4" s="16" customFormat="1" x14ac:dyDescent="0.25">
      <c r="A214" s="20" t="s">
        <v>14548</v>
      </c>
      <c r="B214" s="20" t="s">
        <v>4296</v>
      </c>
      <c r="C214" s="20" t="s">
        <v>4294</v>
      </c>
      <c r="D214" s="20" t="s">
        <v>14408</v>
      </c>
    </row>
    <row r="215" spans="1:4" s="16" customFormat="1" x14ac:dyDescent="0.25">
      <c r="A215" s="20" t="s">
        <v>13402</v>
      </c>
      <c r="B215" s="20" t="s">
        <v>3484</v>
      </c>
      <c r="C215" s="20" t="s">
        <v>406</v>
      </c>
      <c r="D215" s="20" t="s">
        <v>14408</v>
      </c>
    </row>
    <row r="216" spans="1:4" s="16" customFormat="1" x14ac:dyDescent="0.25">
      <c r="A216" s="20" t="s">
        <v>14549</v>
      </c>
      <c r="B216" s="20" t="s">
        <v>2634</v>
      </c>
      <c r="C216" s="20" t="s">
        <v>2632</v>
      </c>
      <c r="D216" s="20" t="s">
        <v>14408</v>
      </c>
    </row>
    <row r="217" spans="1:4" s="16" customFormat="1" x14ac:dyDescent="0.25">
      <c r="A217" s="20" t="s">
        <v>14550</v>
      </c>
      <c r="B217" s="20" t="s">
        <v>5227</v>
      </c>
      <c r="C217" s="20" t="s">
        <v>5225</v>
      </c>
      <c r="D217" s="20" t="s">
        <v>14408</v>
      </c>
    </row>
    <row r="218" spans="1:4" s="16" customFormat="1" x14ac:dyDescent="0.25">
      <c r="A218" s="20" t="s">
        <v>14551</v>
      </c>
      <c r="B218" s="20" t="s">
        <v>4539</v>
      </c>
      <c r="C218" s="20" t="s">
        <v>4537</v>
      </c>
      <c r="D218" s="20" t="s">
        <v>14408</v>
      </c>
    </row>
    <row r="219" spans="1:4" s="16" customFormat="1" x14ac:dyDescent="0.25">
      <c r="A219" s="20" t="s">
        <v>14552</v>
      </c>
      <c r="B219" s="20" t="s">
        <v>3762</v>
      </c>
      <c r="C219" s="20" t="s">
        <v>3760</v>
      </c>
      <c r="D219" s="20" t="s">
        <v>14408</v>
      </c>
    </row>
    <row r="220" spans="1:4" s="16" customFormat="1" x14ac:dyDescent="0.25">
      <c r="A220" s="20" t="s">
        <v>16192</v>
      </c>
      <c r="B220" s="20" t="s">
        <v>4419</v>
      </c>
      <c r="C220" s="20" t="s">
        <v>4417</v>
      </c>
      <c r="D220" s="20" t="s">
        <v>16151</v>
      </c>
    </row>
    <row r="221" spans="1:4" s="16" customFormat="1" x14ac:dyDescent="0.25">
      <c r="A221" s="20" t="s">
        <v>13249</v>
      </c>
      <c r="B221" s="20" t="s">
        <v>3623</v>
      </c>
      <c r="C221" s="20" t="s">
        <v>3621</v>
      </c>
      <c r="D221" s="20" t="s">
        <v>14408</v>
      </c>
    </row>
    <row r="222" spans="1:4" s="16" customFormat="1" x14ac:dyDescent="0.25">
      <c r="A222" s="20" t="s">
        <v>14553</v>
      </c>
      <c r="B222" s="20" t="s">
        <v>4422</v>
      </c>
      <c r="C222" s="20" t="s">
        <v>4420</v>
      </c>
      <c r="D222" s="20" t="s">
        <v>14408</v>
      </c>
    </row>
    <row r="223" spans="1:4" s="16" customFormat="1" x14ac:dyDescent="0.25">
      <c r="A223" s="20" t="s">
        <v>14554</v>
      </c>
      <c r="B223" s="20" t="s">
        <v>7088</v>
      </c>
      <c r="C223" s="20" t="s">
        <v>7086</v>
      </c>
      <c r="D223" s="20" t="s">
        <v>14408</v>
      </c>
    </row>
    <row r="224" spans="1:4" s="16" customFormat="1" x14ac:dyDescent="0.25">
      <c r="A224" s="20" t="s">
        <v>14555</v>
      </c>
      <c r="B224" s="20" t="s">
        <v>4760</v>
      </c>
      <c r="C224" s="20" t="s">
        <v>4758</v>
      </c>
      <c r="D224" s="20" t="s">
        <v>14408</v>
      </c>
    </row>
    <row r="225" spans="1:4" s="16" customFormat="1" x14ac:dyDescent="0.25">
      <c r="A225" s="20" t="s">
        <v>16193</v>
      </c>
      <c r="B225" s="20" t="s">
        <v>16194</v>
      </c>
      <c r="C225" s="20" t="s">
        <v>16195</v>
      </c>
      <c r="D225" s="20" t="s">
        <v>16151</v>
      </c>
    </row>
    <row r="226" spans="1:4" s="16" customFormat="1" x14ac:dyDescent="0.25">
      <c r="A226" s="20" t="s">
        <v>16196</v>
      </c>
      <c r="B226" s="20" t="s">
        <v>5148</v>
      </c>
      <c r="C226" s="20" t="s">
        <v>5146</v>
      </c>
      <c r="D226" s="20" t="s">
        <v>14256</v>
      </c>
    </row>
    <row r="227" spans="1:4" s="16" customFormat="1" x14ac:dyDescent="0.25">
      <c r="A227" s="20" t="s">
        <v>14556</v>
      </c>
      <c r="B227" s="20" t="s">
        <v>5632</v>
      </c>
      <c r="C227" s="20" t="s">
        <v>5630</v>
      </c>
      <c r="D227" s="20" t="s">
        <v>14408</v>
      </c>
    </row>
    <row r="228" spans="1:4" s="16" customFormat="1" x14ac:dyDescent="0.25">
      <c r="A228" s="20" t="s">
        <v>14557</v>
      </c>
      <c r="B228" s="20" t="s">
        <v>3150</v>
      </c>
      <c r="C228" s="20" t="s">
        <v>3148</v>
      </c>
      <c r="D228" s="20" t="s">
        <v>14408</v>
      </c>
    </row>
    <row r="229" spans="1:4" s="16" customFormat="1" x14ac:dyDescent="0.25">
      <c r="A229" s="20" t="s">
        <v>16197</v>
      </c>
      <c r="B229" s="20" t="s">
        <v>3765</v>
      </c>
      <c r="C229" s="20" t="s">
        <v>3763</v>
      </c>
      <c r="D229" s="20" t="s">
        <v>16151</v>
      </c>
    </row>
    <row r="230" spans="1:4" s="16" customFormat="1" x14ac:dyDescent="0.25">
      <c r="A230" s="20" t="s">
        <v>15461</v>
      </c>
      <c r="B230" s="20" t="s">
        <v>2637</v>
      </c>
      <c r="C230" s="20" t="s">
        <v>2635</v>
      </c>
      <c r="D230" s="20" t="s">
        <v>14308</v>
      </c>
    </row>
    <row r="231" spans="1:4" s="16" customFormat="1" x14ac:dyDescent="0.25">
      <c r="A231" s="20" t="s">
        <v>15462</v>
      </c>
      <c r="B231" s="20" t="s">
        <v>2847</v>
      </c>
      <c r="C231" s="20" t="s">
        <v>2845</v>
      </c>
      <c r="D231" s="20" t="s">
        <v>14308</v>
      </c>
    </row>
    <row r="232" spans="1:4" s="16" customFormat="1" x14ac:dyDescent="0.25">
      <c r="A232" s="20" t="s">
        <v>14558</v>
      </c>
      <c r="B232" s="20" t="s">
        <v>4299</v>
      </c>
      <c r="C232" s="20" t="s">
        <v>4297</v>
      </c>
      <c r="D232" s="20" t="s">
        <v>14408</v>
      </c>
    </row>
    <row r="233" spans="1:4" s="16" customFormat="1" x14ac:dyDescent="0.25">
      <c r="A233" s="20" t="s">
        <v>16198</v>
      </c>
      <c r="B233" s="20" t="s">
        <v>12411</v>
      </c>
      <c r="C233" s="20" t="s">
        <v>16199</v>
      </c>
      <c r="D233" s="20" t="s">
        <v>16151</v>
      </c>
    </row>
    <row r="234" spans="1:4" s="16" customFormat="1" x14ac:dyDescent="0.25">
      <c r="A234" s="20" t="s">
        <v>14559</v>
      </c>
      <c r="B234" s="20" t="s">
        <v>3042</v>
      </c>
      <c r="C234" s="20" t="s">
        <v>14136</v>
      </c>
      <c r="D234" s="20" t="s">
        <v>14408</v>
      </c>
    </row>
    <row r="235" spans="1:4" s="16" customFormat="1" x14ac:dyDescent="0.25">
      <c r="A235" s="20" t="s">
        <v>14560</v>
      </c>
      <c r="B235" s="20" t="s">
        <v>4763</v>
      </c>
      <c r="C235" s="20" t="s">
        <v>4761</v>
      </c>
      <c r="D235" s="20" t="s">
        <v>14408</v>
      </c>
    </row>
    <row r="236" spans="1:4" s="16" customFormat="1" x14ac:dyDescent="0.25">
      <c r="A236" s="20" t="s">
        <v>16200</v>
      </c>
      <c r="B236" s="20" t="s">
        <v>6490</v>
      </c>
      <c r="C236" s="20" t="s">
        <v>6488</v>
      </c>
      <c r="D236" s="20" t="s">
        <v>16151</v>
      </c>
    </row>
    <row r="237" spans="1:4" s="16" customFormat="1" x14ac:dyDescent="0.25">
      <c r="A237" s="20" t="s">
        <v>13250</v>
      </c>
      <c r="B237" s="20" t="s">
        <v>3297</v>
      </c>
      <c r="C237" s="20" t="s">
        <v>3295</v>
      </c>
      <c r="D237" s="20" t="s">
        <v>14408</v>
      </c>
    </row>
    <row r="238" spans="1:4" s="16" customFormat="1" x14ac:dyDescent="0.25">
      <c r="A238" s="20" t="s">
        <v>14561</v>
      </c>
      <c r="B238" s="20" t="s">
        <v>3299</v>
      </c>
      <c r="C238" s="20" t="s">
        <v>447</v>
      </c>
      <c r="D238" s="20" t="s">
        <v>14408</v>
      </c>
    </row>
    <row r="239" spans="1:4" s="16" customFormat="1" x14ac:dyDescent="0.25">
      <c r="A239" s="20" t="s">
        <v>14562</v>
      </c>
      <c r="B239" s="20" t="s">
        <v>3377</v>
      </c>
      <c r="C239" s="20" t="s">
        <v>3375</v>
      </c>
      <c r="D239" s="20" t="s">
        <v>14408</v>
      </c>
    </row>
    <row r="240" spans="1:4" s="16" customFormat="1" x14ac:dyDescent="0.25">
      <c r="A240" s="20" t="s">
        <v>13205</v>
      </c>
      <c r="B240" s="20" t="s">
        <v>5458</v>
      </c>
      <c r="C240" s="20" t="s">
        <v>5456</v>
      </c>
      <c r="D240" s="20" t="s">
        <v>16151</v>
      </c>
    </row>
    <row r="241" spans="1:4" s="16" customFormat="1" x14ac:dyDescent="0.25">
      <c r="A241" s="20" t="s">
        <v>14563</v>
      </c>
      <c r="B241" s="20" t="s">
        <v>3380</v>
      </c>
      <c r="C241" s="20" t="s">
        <v>3378</v>
      </c>
      <c r="D241" s="20" t="s">
        <v>14408</v>
      </c>
    </row>
    <row r="242" spans="1:4" s="16" customFormat="1" x14ac:dyDescent="0.25">
      <c r="A242" s="20" t="s">
        <v>13251</v>
      </c>
      <c r="B242" s="20" t="s">
        <v>3045</v>
      </c>
      <c r="C242" s="20" t="s">
        <v>3043</v>
      </c>
      <c r="D242" s="20" t="s">
        <v>14408</v>
      </c>
    </row>
    <row r="243" spans="1:4" s="16" customFormat="1" x14ac:dyDescent="0.25">
      <c r="A243" s="20" t="s">
        <v>15463</v>
      </c>
      <c r="B243" s="20" t="s">
        <v>2640</v>
      </c>
      <c r="C243" s="20" t="s">
        <v>2638</v>
      </c>
      <c r="D243" s="20" t="s">
        <v>14308</v>
      </c>
    </row>
    <row r="244" spans="1:4" s="16" customFormat="1" x14ac:dyDescent="0.25">
      <c r="A244" s="20" t="s">
        <v>14564</v>
      </c>
      <c r="B244" s="20" t="s">
        <v>3048</v>
      </c>
      <c r="C244" s="20" t="s">
        <v>3046</v>
      </c>
      <c r="D244" s="20" t="s">
        <v>14408</v>
      </c>
    </row>
    <row r="245" spans="1:4" s="16" customFormat="1" x14ac:dyDescent="0.25">
      <c r="A245" s="20" t="s">
        <v>14565</v>
      </c>
      <c r="B245" s="20" t="s">
        <v>3918</v>
      </c>
      <c r="C245" s="20" t="s">
        <v>3916</v>
      </c>
      <c r="D245" s="20" t="s">
        <v>14408</v>
      </c>
    </row>
    <row r="246" spans="1:4" s="16" customFormat="1" x14ac:dyDescent="0.25">
      <c r="A246" s="20" t="s">
        <v>13252</v>
      </c>
      <c r="B246" s="20" t="s">
        <v>4425</v>
      </c>
      <c r="C246" s="20" t="s">
        <v>4423</v>
      </c>
      <c r="D246" s="20" t="s">
        <v>14308</v>
      </c>
    </row>
    <row r="247" spans="1:4" s="16" customFormat="1" x14ac:dyDescent="0.25">
      <c r="A247" s="20" t="s">
        <v>14566</v>
      </c>
      <c r="B247" s="20" t="s">
        <v>6091</v>
      </c>
      <c r="C247" s="20" t="s">
        <v>6089</v>
      </c>
      <c r="D247" s="20" t="s">
        <v>14408</v>
      </c>
    </row>
    <row r="248" spans="1:4" s="16" customFormat="1" x14ac:dyDescent="0.25">
      <c r="A248" s="20" t="s">
        <v>14567</v>
      </c>
      <c r="B248" s="20" t="s">
        <v>4170</v>
      </c>
      <c r="C248" s="20" t="s">
        <v>4168</v>
      </c>
      <c r="D248" s="20" t="s">
        <v>14408</v>
      </c>
    </row>
    <row r="249" spans="1:4" s="16" customFormat="1" x14ac:dyDescent="0.25">
      <c r="A249" s="20" t="s">
        <v>14568</v>
      </c>
      <c r="B249" s="20" t="s">
        <v>4173</v>
      </c>
      <c r="C249" s="20" t="s">
        <v>4171</v>
      </c>
      <c r="D249" s="20" t="s">
        <v>14408</v>
      </c>
    </row>
    <row r="250" spans="1:4" s="16" customFormat="1" x14ac:dyDescent="0.25">
      <c r="A250" s="20" t="s">
        <v>13206</v>
      </c>
      <c r="B250" s="20" t="s">
        <v>3625</v>
      </c>
      <c r="C250" s="20" t="s">
        <v>448</v>
      </c>
      <c r="D250" s="20" t="s">
        <v>14308</v>
      </c>
    </row>
    <row r="251" spans="1:4" s="16" customFormat="1" x14ac:dyDescent="0.25">
      <c r="A251" s="20" t="s">
        <v>13403</v>
      </c>
      <c r="B251" s="20" t="s">
        <v>3152</v>
      </c>
      <c r="C251" s="20" t="s">
        <v>407</v>
      </c>
      <c r="D251" s="20" t="s">
        <v>14408</v>
      </c>
    </row>
    <row r="252" spans="1:4" s="16" customFormat="1" x14ac:dyDescent="0.25">
      <c r="A252" s="20" t="s">
        <v>14569</v>
      </c>
      <c r="B252" s="20" t="s">
        <v>4176</v>
      </c>
      <c r="C252" s="20" t="s">
        <v>4174</v>
      </c>
      <c r="D252" s="20" t="s">
        <v>14408</v>
      </c>
    </row>
    <row r="253" spans="1:4" s="16" customFormat="1" x14ac:dyDescent="0.25">
      <c r="A253" s="20" t="s">
        <v>14570</v>
      </c>
      <c r="B253" s="20" t="s">
        <v>5069</v>
      </c>
      <c r="C253" s="20" t="s">
        <v>5068</v>
      </c>
      <c r="D253" s="20" t="s">
        <v>14408</v>
      </c>
    </row>
    <row r="254" spans="1:4" s="16" customFormat="1" x14ac:dyDescent="0.25">
      <c r="A254" s="20" t="s">
        <v>16201</v>
      </c>
      <c r="B254" s="20" t="s">
        <v>5955</v>
      </c>
      <c r="C254" s="20" t="s">
        <v>5953</v>
      </c>
      <c r="D254" s="20" t="s">
        <v>16151</v>
      </c>
    </row>
    <row r="255" spans="1:4" s="16" customFormat="1" x14ac:dyDescent="0.25">
      <c r="A255" s="20" t="s">
        <v>14571</v>
      </c>
      <c r="B255" s="20" t="s">
        <v>5151</v>
      </c>
      <c r="C255" s="20" t="s">
        <v>5149</v>
      </c>
      <c r="D255" s="20" t="s">
        <v>14408</v>
      </c>
    </row>
    <row r="256" spans="1:4" s="16" customFormat="1" x14ac:dyDescent="0.25">
      <c r="A256" s="20" t="s">
        <v>15464</v>
      </c>
      <c r="B256" s="20" t="s">
        <v>2940</v>
      </c>
      <c r="C256" s="20" t="s">
        <v>2938</v>
      </c>
      <c r="D256" s="20" t="s">
        <v>14308</v>
      </c>
    </row>
    <row r="257" spans="1:4" s="16" customFormat="1" x14ac:dyDescent="0.25">
      <c r="A257" s="20" t="s">
        <v>13339</v>
      </c>
      <c r="B257" s="20" t="s">
        <v>3921</v>
      </c>
      <c r="C257" s="20" t="s">
        <v>3919</v>
      </c>
      <c r="D257" s="20" t="s">
        <v>16151</v>
      </c>
    </row>
    <row r="258" spans="1:4" s="16" customFormat="1" x14ac:dyDescent="0.25">
      <c r="A258" s="20" t="s">
        <v>16202</v>
      </c>
      <c r="B258" s="20" t="s">
        <v>4884</v>
      </c>
      <c r="C258" s="20" t="s">
        <v>4882</v>
      </c>
      <c r="D258" s="20" t="s">
        <v>16151</v>
      </c>
    </row>
    <row r="259" spans="1:4" s="16" customFormat="1" x14ac:dyDescent="0.25">
      <c r="A259" s="20" t="s">
        <v>14572</v>
      </c>
      <c r="B259" s="20" t="s">
        <v>4887</v>
      </c>
      <c r="C259" s="20" t="s">
        <v>4885</v>
      </c>
      <c r="D259" s="20" t="s">
        <v>14408</v>
      </c>
    </row>
    <row r="260" spans="1:4" s="16" customFormat="1" x14ac:dyDescent="0.25">
      <c r="A260" s="20" t="s">
        <v>14573</v>
      </c>
      <c r="B260" s="20" t="s">
        <v>3768</v>
      </c>
      <c r="C260" s="20" t="s">
        <v>3766</v>
      </c>
      <c r="D260" s="20" t="s">
        <v>14408</v>
      </c>
    </row>
    <row r="261" spans="1:4" s="16" customFormat="1" x14ac:dyDescent="0.25">
      <c r="A261" s="20" t="s">
        <v>13404</v>
      </c>
      <c r="B261" s="20" t="s">
        <v>4992</v>
      </c>
      <c r="C261" s="20" t="s">
        <v>408</v>
      </c>
      <c r="D261" s="20" t="s">
        <v>14408</v>
      </c>
    </row>
    <row r="262" spans="1:4" s="16" customFormat="1" x14ac:dyDescent="0.25">
      <c r="A262" s="20" t="s">
        <v>14574</v>
      </c>
      <c r="B262" s="20" t="s">
        <v>6415</v>
      </c>
      <c r="C262" s="20" t="s">
        <v>6413</v>
      </c>
      <c r="D262" s="20" t="s">
        <v>14408</v>
      </c>
    </row>
    <row r="263" spans="1:4" s="16" customFormat="1" x14ac:dyDescent="0.25">
      <c r="A263" s="20" t="s">
        <v>13253</v>
      </c>
      <c r="B263" s="20" t="s">
        <v>3486</v>
      </c>
      <c r="C263" s="20" t="s">
        <v>409</v>
      </c>
      <c r="D263" s="20" t="s">
        <v>14408</v>
      </c>
    </row>
    <row r="264" spans="1:4" s="16" customFormat="1" x14ac:dyDescent="0.25">
      <c r="A264" s="20" t="s">
        <v>14575</v>
      </c>
      <c r="B264" s="20" t="s">
        <v>5154</v>
      </c>
      <c r="C264" s="20" t="s">
        <v>5152</v>
      </c>
      <c r="D264" s="20" t="s">
        <v>14408</v>
      </c>
    </row>
    <row r="265" spans="1:4" s="16" customFormat="1" x14ac:dyDescent="0.25">
      <c r="A265" s="20" t="s">
        <v>14576</v>
      </c>
      <c r="B265" s="20" t="s">
        <v>3771</v>
      </c>
      <c r="C265" s="20" t="s">
        <v>3769</v>
      </c>
      <c r="D265" s="20" t="s">
        <v>14408</v>
      </c>
    </row>
    <row r="266" spans="1:4" s="16" customFormat="1" x14ac:dyDescent="0.25">
      <c r="A266" s="20" t="s">
        <v>16203</v>
      </c>
      <c r="B266" s="20" t="s">
        <v>5904</v>
      </c>
      <c r="C266" s="20" t="s">
        <v>5902</v>
      </c>
      <c r="D266" s="20" t="s">
        <v>16151</v>
      </c>
    </row>
    <row r="267" spans="1:4" s="16" customFormat="1" x14ac:dyDescent="0.25">
      <c r="A267" s="20" t="s">
        <v>16204</v>
      </c>
      <c r="B267" s="20" t="s">
        <v>5635</v>
      </c>
      <c r="C267" s="20" t="s">
        <v>5633</v>
      </c>
      <c r="D267" s="20" t="s">
        <v>16151</v>
      </c>
    </row>
    <row r="268" spans="1:4" s="16" customFormat="1" x14ac:dyDescent="0.25">
      <c r="A268" s="20" t="s">
        <v>14577</v>
      </c>
      <c r="B268" s="20" t="s">
        <v>5461</v>
      </c>
      <c r="C268" s="20" t="s">
        <v>5459</v>
      </c>
      <c r="D268" s="20" t="s">
        <v>14408</v>
      </c>
    </row>
    <row r="269" spans="1:4" s="16" customFormat="1" x14ac:dyDescent="0.25">
      <c r="A269" s="20" t="s">
        <v>13405</v>
      </c>
      <c r="B269" s="20" t="s">
        <v>5847</v>
      </c>
      <c r="C269" s="20" t="s">
        <v>410</v>
      </c>
      <c r="D269" s="20" t="s">
        <v>16151</v>
      </c>
    </row>
    <row r="270" spans="1:4" s="16" customFormat="1" x14ac:dyDescent="0.25">
      <c r="A270" s="20" t="s">
        <v>14578</v>
      </c>
      <c r="B270" s="20" t="s">
        <v>4995</v>
      </c>
      <c r="C270" s="20" t="s">
        <v>4993</v>
      </c>
      <c r="D270" s="20" t="s">
        <v>14408</v>
      </c>
    </row>
    <row r="271" spans="1:4" s="16" customFormat="1" x14ac:dyDescent="0.25">
      <c r="A271" s="20" t="s">
        <v>14579</v>
      </c>
      <c r="B271" s="20" t="s">
        <v>3628</v>
      </c>
      <c r="C271" s="20" t="s">
        <v>3626</v>
      </c>
      <c r="D271" s="20" t="s">
        <v>14408</v>
      </c>
    </row>
    <row r="272" spans="1:4" s="16" customFormat="1" x14ac:dyDescent="0.25">
      <c r="A272" s="20" t="s">
        <v>14580</v>
      </c>
      <c r="B272" s="20" t="s">
        <v>6418</v>
      </c>
      <c r="C272" s="20" t="s">
        <v>6416</v>
      </c>
      <c r="D272" s="20" t="s">
        <v>14408</v>
      </c>
    </row>
    <row r="273" spans="1:4" s="16" customFormat="1" x14ac:dyDescent="0.25">
      <c r="A273" s="20" t="s">
        <v>13254</v>
      </c>
      <c r="B273" s="20" t="s">
        <v>4890</v>
      </c>
      <c r="C273" s="20" t="s">
        <v>4888</v>
      </c>
      <c r="D273" s="20" t="s">
        <v>14408</v>
      </c>
    </row>
    <row r="274" spans="1:4" s="16" customFormat="1" x14ac:dyDescent="0.25">
      <c r="A274" s="20" t="s">
        <v>13255</v>
      </c>
      <c r="B274" s="20" t="s">
        <v>3631</v>
      </c>
      <c r="C274" s="20" t="s">
        <v>3629</v>
      </c>
      <c r="D274" s="20" t="s">
        <v>14408</v>
      </c>
    </row>
    <row r="275" spans="1:4" s="16" customFormat="1" x14ac:dyDescent="0.25">
      <c r="A275" s="20" t="s">
        <v>15465</v>
      </c>
      <c r="B275" s="20" t="s">
        <v>3774</v>
      </c>
      <c r="C275" s="20" t="s">
        <v>3772</v>
      </c>
      <c r="D275" s="20" t="s">
        <v>14308</v>
      </c>
    </row>
    <row r="276" spans="1:4" s="16" customFormat="1" x14ac:dyDescent="0.25">
      <c r="A276" s="20" t="s">
        <v>14236</v>
      </c>
      <c r="B276" s="20" t="s">
        <v>16744</v>
      </c>
      <c r="C276" s="20" t="s">
        <v>16743</v>
      </c>
      <c r="D276" s="20" t="s">
        <v>14408</v>
      </c>
    </row>
    <row r="277" spans="1:4" s="16" customFormat="1" x14ac:dyDescent="0.25">
      <c r="A277" s="20" t="s">
        <v>14581</v>
      </c>
      <c r="B277" s="20" t="s">
        <v>4302</v>
      </c>
      <c r="C277" s="20" t="s">
        <v>4300</v>
      </c>
      <c r="D277" s="20" t="s">
        <v>14408</v>
      </c>
    </row>
    <row r="278" spans="1:4" s="16" customFormat="1" x14ac:dyDescent="0.25">
      <c r="A278" s="20" t="s">
        <v>14582</v>
      </c>
      <c r="B278" s="20" t="s">
        <v>4669</v>
      </c>
      <c r="C278" s="20" t="s">
        <v>4667</v>
      </c>
      <c r="D278" s="20" t="s">
        <v>14408</v>
      </c>
    </row>
    <row r="279" spans="1:4" s="16" customFormat="1" x14ac:dyDescent="0.25">
      <c r="A279" s="20" t="s">
        <v>14583</v>
      </c>
      <c r="B279" s="20" t="s">
        <v>3155</v>
      </c>
      <c r="C279" s="20" t="s">
        <v>3153</v>
      </c>
      <c r="D279" s="20" t="s">
        <v>14408</v>
      </c>
    </row>
    <row r="280" spans="1:4" s="16" customFormat="1" x14ac:dyDescent="0.25">
      <c r="A280" s="20" t="s">
        <v>14584</v>
      </c>
      <c r="B280" s="20" t="s">
        <v>3634</v>
      </c>
      <c r="C280" s="20" t="s">
        <v>3632</v>
      </c>
      <c r="D280" s="20" t="s">
        <v>14408</v>
      </c>
    </row>
    <row r="281" spans="1:4" s="16" customFormat="1" x14ac:dyDescent="0.25">
      <c r="A281" s="20" t="s">
        <v>16205</v>
      </c>
      <c r="B281" s="20" t="s">
        <v>5355</v>
      </c>
      <c r="C281" s="20" t="s">
        <v>5353</v>
      </c>
      <c r="D281" s="20" t="s">
        <v>16151</v>
      </c>
    </row>
    <row r="282" spans="1:4" s="16" customFormat="1" x14ac:dyDescent="0.25">
      <c r="A282" s="20" t="s">
        <v>14585</v>
      </c>
      <c r="B282" s="20" t="s">
        <v>5464</v>
      </c>
      <c r="C282" s="20" t="s">
        <v>5462</v>
      </c>
      <c r="D282" s="20" t="s">
        <v>14408</v>
      </c>
    </row>
    <row r="283" spans="1:4" s="16" customFormat="1" x14ac:dyDescent="0.25">
      <c r="A283" s="20" t="s">
        <v>15466</v>
      </c>
      <c r="B283" s="20" t="s">
        <v>4672</v>
      </c>
      <c r="C283" s="20" t="s">
        <v>4670</v>
      </c>
      <c r="D283" s="20" t="s">
        <v>14308</v>
      </c>
    </row>
    <row r="284" spans="1:4" s="16" customFormat="1" x14ac:dyDescent="0.25">
      <c r="A284" s="20" t="s">
        <v>15467</v>
      </c>
      <c r="B284" s="20" t="s">
        <v>4179</v>
      </c>
      <c r="C284" s="20" t="s">
        <v>4177</v>
      </c>
      <c r="D284" s="20" t="s">
        <v>14308</v>
      </c>
    </row>
    <row r="285" spans="1:4" s="16" customFormat="1" x14ac:dyDescent="0.25">
      <c r="A285" s="20" t="s">
        <v>14586</v>
      </c>
      <c r="B285" s="20" t="s">
        <v>4427</v>
      </c>
      <c r="C285" s="20" t="s">
        <v>449</v>
      </c>
      <c r="D285" s="20" t="s">
        <v>14408</v>
      </c>
    </row>
    <row r="286" spans="1:4" s="16" customFormat="1" x14ac:dyDescent="0.25">
      <c r="A286" s="20" t="s">
        <v>14587</v>
      </c>
      <c r="B286" s="20" t="s">
        <v>3158</v>
      </c>
      <c r="C286" s="20" t="s">
        <v>3156</v>
      </c>
      <c r="D286" s="20" t="s">
        <v>14408</v>
      </c>
    </row>
    <row r="287" spans="1:4" s="16" customFormat="1" x14ac:dyDescent="0.25">
      <c r="A287" s="20" t="s">
        <v>15468</v>
      </c>
      <c r="B287" s="20" t="s">
        <v>4541</v>
      </c>
      <c r="C287" s="20" t="s">
        <v>450</v>
      </c>
      <c r="D287" s="20" t="s">
        <v>14308</v>
      </c>
    </row>
    <row r="288" spans="1:4" s="16" customFormat="1" x14ac:dyDescent="0.25">
      <c r="A288" s="20" t="s">
        <v>14588</v>
      </c>
      <c r="B288" s="20" t="s">
        <v>3161</v>
      </c>
      <c r="C288" s="20" t="s">
        <v>3159</v>
      </c>
      <c r="D288" s="20" t="s">
        <v>14408</v>
      </c>
    </row>
    <row r="289" spans="1:4" s="16" customFormat="1" x14ac:dyDescent="0.25">
      <c r="A289" s="20" t="s">
        <v>13406</v>
      </c>
      <c r="B289" s="20" t="s">
        <v>5637</v>
      </c>
      <c r="C289" s="20" t="s">
        <v>411</v>
      </c>
      <c r="D289" s="20" t="s">
        <v>16151</v>
      </c>
    </row>
    <row r="290" spans="1:4" s="16" customFormat="1" x14ac:dyDescent="0.25">
      <c r="A290" s="20" t="s">
        <v>14589</v>
      </c>
      <c r="B290" s="20" t="s">
        <v>6873</v>
      </c>
      <c r="C290" s="20" t="s">
        <v>6871</v>
      </c>
      <c r="D290" s="20" t="s">
        <v>14408</v>
      </c>
    </row>
    <row r="291" spans="1:4" s="16" customFormat="1" x14ac:dyDescent="0.25">
      <c r="A291" s="20" t="s">
        <v>14309</v>
      </c>
      <c r="B291" s="20" t="s">
        <v>3924</v>
      </c>
      <c r="C291" s="20" t="s">
        <v>3922</v>
      </c>
      <c r="D291" s="20" t="s">
        <v>14308</v>
      </c>
    </row>
    <row r="292" spans="1:4" s="16" customFormat="1" x14ac:dyDescent="0.25">
      <c r="A292" s="20" t="s">
        <v>312</v>
      </c>
      <c r="B292" s="20" t="s">
        <v>7031</v>
      </c>
      <c r="C292" s="20" t="s">
        <v>451</v>
      </c>
      <c r="D292" s="20" t="s">
        <v>14308</v>
      </c>
    </row>
    <row r="293" spans="1:4" s="16" customFormat="1" x14ac:dyDescent="0.25">
      <c r="A293" s="20" t="s">
        <v>14590</v>
      </c>
      <c r="B293" s="20" t="s">
        <v>6735</v>
      </c>
      <c r="C293" s="20" t="s">
        <v>6733</v>
      </c>
      <c r="D293" s="20" t="s">
        <v>14408</v>
      </c>
    </row>
    <row r="294" spans="1:4" s="16" customFormat="1" x14ac:dyDescent="0.25">
      <c r="A294" s="20" t="s">
        <v>16206</v>
      </c>
      <c r="B294" s="20" t="s">
        <v>3302</v>
      </c>
      <c r="C294" s="20" t="s">
        <v>3300</v>
      </c>
      <c r="D294" s="20" t="s">
        <v>16151</v>
      </c>
    </row>
    <row r="295" spans="1:4" s="16" customFormat="1" x14ac:dyDescent="0.25">
      <c r="A295" s="20" t="s">
        <v>593</v>
      </c>
      <c r="B295" s="20" t="s">
        <v>7049</v>
      </c>
      <c r="C295" s="20" t="s">
        <v>7047</v>
      </c>
      <c r="D295" s="20" t="s">
        <v>14408</v>
      </c>
    </row>
    <row r="296" spans="1:4" s="16" customFormat="1" x14ac:dyDescent="0.25">
      <c r="A296" s="20" t="s">
        <v>14591</v>
      </c>
      <c r="B296" s="20" t="s">
        <v>6277</v>
      </c>
      <c r="C296" s="20" t="s">
        <v>6275</v>
      </c>
      <c r="D296" s="20" t="s">
        <v>14408</v>
      </c>
    </row>
    <row r="297" spans="1:4" s="16" customFormat="1" x14ac:dyDescent="0.25">
      <c r="A297" s="20" t="s">
        <v>14592</v>
      </c>
      <c r="B297" s="20" t="s">
        <v>4675</v>
      </c>
      <c r="C297" s="20" t="s">
        <v>4673</v>
      </c>
      <c r="D297" s="20" t="s">
        <v>14408</v>
      </c>
    </row>
    <row r="298" spans="1:4" s="16" customFormat="1" x14ac:dyDescent="0.25">
      <c r="A298" s="20" t="s">
        <v>16445</v>
      </c>
      <c r="B298" s="20" t="s">
        <v>4998</v>
      </c>
      <c r="C298" s="20" t="s">
        <v>4996</v>
      </c>
      <c r="D298" s="20" t="s">
        <v>14408</v>
      </c>
    </row>
    <row r="299" spans="1:4" s="16" customFormat="1" x14ac:dyDescent="0.25">
      <c r="A299" s="20" t="s">
        <v>16446</v>
      </c>
      <c r="B299" s="20" t="s">
        <v>7201</v>
      </c>
      <c r="C299" s="20" t="s">
        <v>7199</v>
      </c>
      <c r="D299" s="20" t="s">
        <v>14308</v>
      </c>
    </row>
    <row r="300" spans="1:4" s="16" customFormat="1" x14ac:dyDescent="0.25">
      <c r="A300" s="20" t="s">
        <v>14593</v>
      </c>
      <c r="B300" s="20" t="s">
        <v>13088</v>
      </c>
      <c r="C300" s="20" t="s">
        <v>14137</v>
      </c>
      <c r="D300" s="20" t="s">
        <v>14408</v>
      </c>
    </row>
    <row r="301" spans="1:4" s="16" customFormat="1" x14ac:dyDescent="0.25">
      <c r="A301" s="20" t="s">
        <v>14594</v>
      </c>
      <c r="B301" s="20" t="s">
        <v>4766</v>
      </c>
      <c r="C301" s="20" t="s">
        <v>4764</v>
      </c>
      <c r="D301" s="20" t="s">
        <v>14408</v>
      </c>
    </row>
    <row r="302" spans="1:4" s="16" customFormat="1" x14ac:dyDescent="0.25">
      <c r="A302" s="20" t="s">
        <v>14595</v>
      </c>
      <c r="B302" s="20" t="s">
        <v>5001</v>
      </c>
      <c r="C302" s="20" t="s">
        <v>4999</v>
      </c>
      <c r="D302" s="20" t="s">
        <v>14408</v>
      </c>
    </row>
    <row r="303" spans="1:4" s="16" customFormat="1" x14ac:dyDescent="0.25">
      <c r="A303" s="20" t="s">
        <v>15469</v>
      </c>
      <c r="B303" s="20" t="s">
        <v>5358</v>
      </c>
      <c r="C303" s="20" t="s">
        <v>5356</v>
      </c>
      <c r="D303" s="20" t="s">
        <v>14308</v>
      </c>
    </row>
    <row r="304" spans="1:4" s="16" customFormat="1" x14ac:dyDescent="0.25">
      <c r="A304" s="20" t="s">
        <v>14596</v>
      </c>
      <c r="B304" s="20" t="s">
        <v>3383</v>
      </c>
      <c r="C304" s="20" t="s">
        <v>3381</v>
      </c>
      <c r="D304" s="20" t="s">
        <v>14408</v>
      </c>
    </row>
    <row r="305" spans="1:4" s="16" customFormat="1" x14ac:dyDescent="0.25">
      <c r="A305" s="20" t="s">
        <v>14597</v>
      </c>
      <c r="B305" s="20" t="s">
        <v>14598</v>
      </c>
      <c r="C305" s="20" t="s">
        <v>14599</v>
      </c>
      <c r="D305" s="20" t="s">
        <v>14408</v>
      </c>
    </row>
    <row r="306" spans="1:4" s="16" customFormat="1" x14ac:dyDescent="0.25">
      <c r="A306" s="20" t="s">
        <v>14600</v>
      </c>
      <c r="B306" s="20" t="s">
        <v>3386</v>
      </c>
      <c r="C306" s="20" t="s">
        <v>3384</v>
      </c>
      <c r="D306" s="20" t="s">
        <v>14408</v>
      </c>
    </row>
    <row r="307" spans="1:4" s="16" customFormat="1" x14ac:dyDescent="0.25">
      <c r="A307" s="20" t="s">
        <v>14601</v>
      </c>
      <c r="B307" s="20" t="s">
        <v>5230</v>
      </c>
      <c r="C307" s="20" t="s">
        <v>5228</v>
      </c>
      <c r="D307" s="20" t="s">
        <v>14408</v>
      </c>
    </row>
    <row r="308" spans="1:4" s="16" customFormat="1" x14ac:dyDescent="0.25">
      <c r="A308" s="20" t="s">
        <v>14602</v>
      </c>
      <c r="B308" s="20" t="s">
        <v>14603</v>
      </c>
      <c r="C308" s="20" t="s">
        <v>14604</v>
      </c>
      <c r="D308" s="20" t="s">
        <v>14408</v>
      </c>
    </row>
    <row r="309" spans="1:4" s="16" customFormat="1" x14ac:dyDescent="0.25">
      <c r="A309" s="20" t="s">
        <v>14605</v>
      </c>
      <c r="B309" s="20" t="s">
        <v>6861</v>
      </c>
      <c r="C309" s="20" t="s">
        <v>6859</v>
      </c>
      <c r="D309" s="20" t="s">
        <v>14408</v>
      </c>
    </row>
    <row r="310" spans="1:4" s="16" customFormat="1" x14ac:dyDescent="0.25">
      <c r="A310" s="20" t="s">
        <v>15470</v>
      </c>
      <c r="B310" s="20" t="s">
        <v>5360</v>
      </c>
      <c r="C310" s="20" t="s">
        <v>452</v>
      </c>
      <c r="D310" s="20" t="s">
        <v>14308</v>
      </c>
    </row>
    <row r="311" spans="1:4" s="16" customFormat="1" x14ac:dyDescent="0.25">
      <c r="A311" s="20" t="s">
        <v>14606</v>
      </c>
      <c r="B311" s="20" t="s">
        <v>6714</v>
      </c>
      <c r="C311" s="20" t="s">
        <v>6712</v>
      </c>
      <c r="D311" s="20" t="s">
        <v>14408</v>
      </c>
    </row>
    <row r="312" spans="1:4" s="16" customFormat="1" x14ac:dyDescent="0.25">
      <c r="A312" s="20" t="s">
        <v>15471</v>
      </c>
      <c r="B312" s="20" t="s">
        <v>3164</v>
      </c>
      <c r="C312" s="20" t="s">
        <v>3162</v>
      </c>
      <c r="D312" s="20" t="s">
        <v>14308</v>
      </c>
    </row>
    <row r="313" spans="1:4" s="16" customFormat="1" x14ac:dyDescent="0.25">
      <c r="A313" s="20" t="s">
        <v>15472</v>
      </c>
      <c r="B313" s="20" t="s">
        <v>3389</v>
      </c>
      <c r="C313" s="20" t="s">
        <v>3387</v>
      </c>
      <c r="D313" s="20" t="s">
        <v>14308</v>
      </c>
    </row>
    <row r="314" spans="1:4" s="16" customFormat="1" x14ac:dyDescent="0.25">
      <c r="A314" s="20" t="s">
        <v>14607</v>
      </c>
      <c r="B314" s="20" t="s">
        <v>3777</v>
      </c>
      <c r="C314" s="20" t="s">
        <v>3775</v>
      </c>
      <c r="D314" s="20" t="s">
        <v>14408</v>
      </c>
    </row>
    <row r="315" spans="1:4" s="16" customFormat="1" x14ac:dyDescent="0.25">
      <c r="A315" s="20" t="s">
        <v>594</v>
      </c>
      <c r="B315" s="20" t="s">
        <v>7186</v>
      </c>
      <c r="C315" s="20" t="s">
        <v>7184</v>
      </c>
      <c r="D315" s="20" t="s">
        <v>14308</v>
      </c>
    </row>
    <row r="316" spans="1:4" s="16" customFormat="1" x14ac:dyDescent="0.25">
      <c r="A316" s="20" t="s">
        <v>13256</v>
      </c>
      <c r="B316" s="20" t="s">
        <v>4305</v>
      </c>
      <c r="C316" s="20" t="s">
        <v>4303</v>
      </c>
      <c r="D316" s="20" t="s">
        <v>14408</v>
      </c>
    </row>
    <row r="317" spans="1:4" s="16" customFormat="1" x14ac:dyDescent="0.25">
      <c r="A317" s="20" t="s">
        <v>16207</v>
      </c>
      <c r="B317" s="20" t="s">
        <v>3780</v>
      </c>
      <c r="C317" s="20" t="s">
        <v>3778</v>
      </c>
      <c r="D317" s="20" t="s">
        <v>16151</v>
      </c>
    </row>
    <row r="318" spans="1:4" s="16" customFormat="1" x14ac:dyDescent="0.25">
      <c r="A318" s="20" t="s">
        <v>14608</v>
      </c>
      <c r="B318" s="20" t="s">
        <v>3783</v>
      </c>
      <c r="C318" s="20" t="s">
        <v>3781</v>
      </c>
      <c r="D318" s="20" t="s">
        <v>14408</v>
      </c>
    </row>
    <row r="319" spans="1:4" s="16" customFormat="1" x14ac:dyDescent="0.25">
      <c r="A319" s="20" t="s">
        <v>14609</v>
      </c>
      <c r="B319" s="20" t="s">
        <v>4429</v>
      </c>
      <c r="C319" s="20" t="s">
        <v>453</v>
      </c>
      <c r="D319" s="20" t="s">
        <v>14408</v>
      </c>
    </row>
    <row r="320" spans="1:4" s="16" customFormat="1" x14ac:dyDescent="0.25">
      <c r="A320" s="20" t="s">
        <v>587</v>
      </c>
      <c r="B320" s="20" t="s">
        <v>7052</v>
      </c>
      <c r="C320" s="20" t="s">
        <v>7050</v>
      </c>
      <c r="D320" s="20" t="s">
        <v>14408</v>
      </c>
    </row>
    <row r="321" spans="1:4" s="16" customFormat="1" x14ac:dyDescent="0.25">
      <c r="A321" s="20" t="s">
        <v>14610</v>
      </c>
      <c r="B321" s="20" t="s">
        <v>7183</v>
      </c>
      <c r="C321" s="20" t="s">
        <v>454</v>
      </c>
      <c r="D321" s="20" t="s">
        <v>14408</v>
      </c>
    </row>
    <row r="322" spans="1:4" s="16" customFormat="1" x14ac:dyDescent="0.25">
      <c r="A322" s="20" t="s">
        <v>530</v>
      </c>
      <c r="B322" s="20" t="s">
        <v>6529</v>
      </c>
      <c r="C322" s="20" t="s">
        <v>6527</v>
      </c>
      <c r="D322" s="20" t="s">
        <v>14308</v>
      </c>
    </row>
    <row r="323" spans="1:4" s="16" customFormat="1" x14ac:dyDescent="0.25">
      <c r="A323" s="20" t="s">
        <v>14611</v>
      </c>
      <c r="B323" s="20" t="s">
        <v>4182</v>
      </c>
      <c r="C323" s="20" t="s">
        <v>4180</v>
      </c>
      <c r="D323" s="20" t="s">
        <v>14408</v>
      </c>
    </row>
    <row r="324" spans="1:4" s="16" customFormat="1" x14ac:dyDescent="0.25">
      <c r="A324" s="20" t="s">
        <v>14612</v>
      </c>
      <c r="B324" s="20" t="s">
        <v>6208</v>
      </c>
      <c r="C324" s="20" t="s">
        <v>6206</v>
      </c>
      <c r="D324" s="20" t="s">
        <v>14408</v>
      </c>
    </row>
    <row r="325" spans="1:4" s="16" customFormat="1" x14ac:dyDescent="0.25">
      <c r="A325" s="20" t="s">
        <v>14613</v>
      </c>
      <c r="B325" s="20" t="s">
        <v>6910</v>
      </c>
      <c r="C325" s="20" t="s">
        <v>6908</v>
      </c>
      <c r="D325" s="20" t="s">
        <v>14408</v>
      </c>
    </row>
    <row r="326" spans="1:4" s="16" customFormat="1" x14ac:dyDescent="0.25">
      <c r="A326" s="20" t="s">
        <v>14310</v>
      </c>
      <c r="B326" s="20" t="s">
        <v>4432</v>
      </c>
      <c r="C326" s="20" t="s">
        <v>4430</v>
      </c>
      <c r="D326" s="20" t="s">
        <v>14308</v>
      </c>
    </row>
    <row r="327" spans="1:4" s="16" customFormat="1" x14ac:dyDescent="0.25">
      <c r="A327" s="20" t="s">
        <v>14614</v>
      </c>
      <c r="B327" s="20" t="s">
        <v>5562</v>
      </c>
      <c r="C327" s="20" t="s">
        <v>5560</v>
      </c>
      <c r="D327" s="20" t="s">
        <v>14408</v>
      </c>
    </row>
    <row r="328" spans="1:4" s="16" customFormat="1" x14ac:dyDescent="0.25">
      <c r="A328" s="20" t="s">
        <v>15473</v>
      </c>
      <c r="B328" s="20" t="s">
        <v>5907</v>
      </c>
      <c r="C328" s="20" t="s">
        <v>5905</v>
      </c>
      <c r="D328" s="20" t="s">
        <v>14308</v>
      </c>
    </row>
    <row r="329" spans="1:4" s="16" customFormat="1" x14ac:dyDescent="0.25">
      <c r="A329" s="20" t="s">
        <v>15474</v>
      </c>
      <c r="B329" s="20" t="s">
        <v>7204</v>
      </c>
      <c r="C329" s="20" t="s">
        <v>7202</v>
      </c>
      <c r="D329" s="20" t="s">
        <v>14308</v>
      </c>
    </row>
    <row r="330" spans="1:4" s="16" customFormat="1" x14ac:dyDescent="0.25">
      <c r="A330" s="20" t="s">
        <v>15475</v>
      </c>
      <c r="B330" s="20" t="s">
        <v>4062</v>
      </c>
      <c r="C330" s="20" t="s">
        <v>4060</v>
      </c>
      <c r="D330" s="20" t="s">
        <v>14308</v>
      </c>
    </row>
    <row r="331" spans="1:4" s="16" customFormat="1" x14ac:dyDescent="0.25">
      <c r="A331" s="20" t="s">
        <v>14615</v>
      </c>
      <c r="B331" s="20" t="s">
        <v>7103</v>
      </c>
      <c r="C331" s="20" t="s">
        <v>7101</v>
      </c>
      <c r="D331" s="20" t="s">
        <v>14408</v>
      </c>
    </row>
    <row r="332" spans="1:4" s="16" customFormat="1" x14ac:dyDescent="0.25">
      <c r="A332" s="20" t="s">
        <v>14616</v>
      </c>
      <c r="B332" s="20" t="s">
        <v>6009</v>
      </c>
      <c r="C332" s="20" t="s">
        <v>6007</v>
      </c>
      <c r="D332" s="20" t="s">
        <v>14408</v>
      </c>
    </row>
    <row r="333" spans="1:4" s="16" customFormat="1" x14ac:dyDescent="0.25">
      <c r="A333" s="20" t="s">
        <v>14617</v>
      </c>
      <c r="B333" s="20" t="s">
        <v>4435</v>
      </c>
      <c r="C333" s="20" t="s">
        <v>4433</v>
      </c>
      <c r="D333" s="20" t="s">
        <v>14408</v>
      </c>
    </row>
    <row r="334" spans="1:4" s="16" customFormat="1" x14ac:dyDescent="0.25">
      <c r="A334" s="20" t="s">
        <v>14618</v>
      </c>
      <c r="B334" s="20" t="s">
        <v>5004</v>
      </c>
      <c r="C334" s="20" t="s">
        <v>5002</v>
      </c>
      <c r="D334" s="20" t="s">
        <v>14408</v>
      </c>
    </row>
    <row r="335" spans="1:4" s="16" customFormat="1" x14ac:dyDescent="0.25">
      <c r="A335" s="20" t="s">
        <v>602</v>
      </c>
      <c r="B335" s="20" t="s">
        <v>4544</v>
      </c>
      <c r="C335" s="20" t="s">
        <v>4542</v>
      </c>
      <c r="D335" s="20" t="s">
        <v>14408</v>
      </c>
    </row>
    <row r="336" spans="1:4" s="16" customFormat="1" x14ac:dyDescent="0.25">
      <c r="A336" s="20" t="s">
        <v>14619</v>
      </c>
      <c r="B336" s="20" t="s">
        <v>5363</v>
      </c>
      <c r="C336" s="20" t="s">
        <v>5361</v>
      </c>
      <c r="D336" s="20" t="s">
        <v>14408</v>
      </c>
    </row>
    <row r="337" spans="1:4" s="16" customFormat="1" x14ac:dyDescent="0.25">
      <c r="A337" s="20" t="s">
        <v>14311</v>
      </c>
      <c r="B337" s="20" t="s">
        <v>3927</v>
      </c>
      <c r="C337" s="20" t="s">
        <v>3925</v>
      </c>
      <c r="D337" s="20" t="s">
        <v>14308</v>
      </c>
    </row>
    <row r="338" spans="1:4" s="16" customFormat="1" x14ac:dyDescent="0.25">
      <c r="A338" s="20" t="s">
        <v>14620</v>
      </c>
      <c r="B338" s="20" t="s">
        <v>3930</v>
      </c>
      <c r="C338" s="20" t="s">
        <v>3928</v>
      </c>
      <c r="D338" s="20" t="s">
        <v>14408</v>
      </c>
    </row>
    <row r="339" spans="1:4" s="16" customFormat="1" x14ac:dyDescent="0.25">
      <c r="A339" s="20" t="s">
        <v>14621</v>
      </c>
      <c r="B339" s="20" t="s">
        <v>6421</v>
      </c>
      <c r="C339" s="20" t="s">
        <v>6419</v>
      </c>
      <c r="D339" s="20" t="s">
        <v>14408</v>
      </c>
    </row>
    <row r="340" spans="1:4" s="16" customFormat="1" x14ac:dyDescent="0.25">
      <c r="A340" s="20" t="s">
        <v>15476</v>
      </c>
      <c r="B340" s="20" t="s">
        <v>7195</v>
      </c>
      <c r="C340" s="20" t="s">
        <v>7193</v>
      </c>
      <c r="D340" s="20" t="s">
        <v>14308</v>
      </c>
    </row>
    <row r="341" spans="1:4" s="16" customFormat="1" x14ac:dyDescent="0.25">
      <c r="A341" s="20" t="s">
        <v>15477</v>
      </c>
      <c r="B341" s="20" t="s">
        <v>5850</v>
      </c>
      <c r="C341" s="20" t="s">
        <v>5848</v>
      </c>
      <c r="D341" s="20" t="s">
        <v>14308</v>
      </c>
    </row>
    <row r="342" spans="1:4" s="16" customFormat="1" x14ac:dyDescent="0.25">
      <c r="A342" s="20" t="s">
        <v>14623</v>
      </c>
      <c r="B342" s="20" t="s">
        <v>4438</v>
      </c>
      <c r="C342" s="20" t="s">
        <v>4436</v>
      </c>
      <c r="D342" s="20" t="s">
        <v>14408</v>
      </c>
    </row>
    <row r="343" spans="1:4" s="16" customFormat="1" x14ac:dyDescent="0.25">
      <c r="A343" s="20" t="s">
        <v>15478</v>
      </c>
      <c r="B343" s="20" t="s">
        <v>3489</v>
      </c>
      <c r="C343" s="20" t="s">
        <v>3487</v>
      </c>
      <c r="D343" s="20" t="s">
        <v>14308</v>
      </c>
    </row>
    <row r="344" spans="1:4" s="16" customFormat="1" x14ac:dyDescent="0.25">
      <c r="A344" s="20" t="s">
        <v>14624</v>
      </c>
      <c r="B344" s="20" t="s">
        <v>4678</v>
      </c>
      <c r="C344" s="20" t="s">
        <v>4676</v>
      </c>
      <c r="D344" s="20" t="s">
        <v>14408</v>
      </c>
    </row>
    <row r="345" spans="1:4" s="16" customFormat="1" x14ac:dyDescent="0.25">
      <c r="A345" s="20" t="s">
        <v>15479</v>
      </c>
      <c r="B345" s="20" t="s">
        <v>4441</v>
      </c>
      <c r="C345" s="20" t="s">
        <v>4439</v>
      </c>
      <c r="D345" s="20" t="s">
        <v>14308</v>
      </c>
    </row>
    <row r="346" spans="1:4" s="16" customFormat="1" x14ac:dyDescent="0.25">
      <c r="A346" s="20" t="s">
        <v>588</v>
      </c>
      <c r="B346" s="20" t="s">
        <v>6784</v>
      </c>
      <c r="C346" s="20" t="s">
        <v>6782</v>
      </c>
      <c r="D346" s="20" t="s">
        <v>14408</v>
      </c>
    </row>
    <row r="347" spans="1:4" s="16" customFormat="1" x14ac:dyDescent="0.25">
      <c r="A347" s="20" t="s">
        <v>371</v>
      </c>
      <c r="B347" s="20" t="s">
        <v>5718</v>
      </c>
      <c r="C347" s="20" t="s">
        <v>412</v>
      </c>
      <c r="D347" s="20" t="s">
        <v>14308</v>
      </c>
    </row>
    <row r="348" spans="1:4" s="16" customFormat="1" x14ac:dyDescent="0.25">
      <c r="A348" s="20" t="s">
        <v>15480</v>
      </c>
      <c r="B348" s="20" t="s">
        <v>7207</v>
      </c>
      <c r="C348" s="20" t="s">
        <v>7205</v>
      </c>
      <c r="D348" s="20" t="s">
        <v>14308</v>
      </c>
    </row>
    <row r="349" spans="1:4" s="16" customFormat="1" x14ac:dyDescent="0.25">
      <c r="A349" s="20" t="s">
        <v>15481</v>
      </c>
      <c r="B349" s="20" t="s">
        <v>5233</v>
      </c>
      <c r="C349" s="20" t="s">
        <v>5231</v>
      </c>
      <c r="D349" s="20" t="s">
        <v>14308</v>
      </c>
    </row>
    <row r="350" spans="1:4" s="16" customFormat="1" x14ac:dyDescent="0.25">
      <c r="A350" s="20" t="s">
        <v>16208</v>
      </c>
      <c r="B350" s="20" t="s">
        <v>6280</v>
      </c>
      <c r="C350" s="20" t="s">
        <v>6278</v>
      </c>
      <c r="D350" s="20" t="s">
        <v>14408</v>
      </c>
    </row>
    <row r="351" spans="1:4" s="16" customFormat="1" x14ac:dyDescent="0.25">
      <c r="A351" s="20" t="s">
        <v>14625</v>
      </c>
      <c r="B351" s="20" t="s">
        <v>5853</v>
      </c>
      <c r="C351" s="20" t="s">
        <v>5851</v>
      </c>
      <c r="D351" s="20" t="s">
        <v>14408</v>
      </c>
    </row>
    <row r="352" spans="1:4" s="16" customFormat="1" x14ac:dyDescent="0.25">
      <c r="A352" s="20" t="s">
        <v>531</v>
      </c>
      <c r="B352" s="20" t="s">
        <v>5467</v>
      </c>
      <c r="C352" s="20" t="s">
        <v>5465</v>
      </c>
      <c r="D352" s="20" t="s">
        <v>14308</v>
      </c>
    </row>
    <row r="353" spans="1:4" s="16" customFormat="1" x14ac:dyDescent="0.25">
      <c r="A353" s="20" t="s">
        <v>15482</v>
      </c>
      <c r="B353" s="20" t="s">
        <v>3933</v>
      </c>
      <c r="C353" s="20" t="s">
        <v>3931</v>
      </c>
      <c r="D353" s="20" t="s">
        <v>14308</v>
      </c>
    </row>
    <row r="354" spans="1:4" s="16" customFormat="1" x14ac:dyDescent="0.25">
      <c r="A354" s="20" t="s">
        <v>15483</v>
      </c>
      <c r="B354" s="20" t="s">
        <v>5236</v>
      </c>
      <c r="C354" s="20" t="s">
        <v>5234</v>
      </c>
      <c r="D354" s="20" t="s">
        <v>14308</v>
      </c>
    </row>
    <row r="355" spans="1:4" s="16" customFormat="1" x14ac:dyDescent="0.25">
      <c r="A355" s="20" t="s">
        <v>14312</v>
      </c>
      <c r="B355" s="20" t="s">
        <v>5565</v>
      </c>
      <c r="C355" s="20" t="s">
        <v>5563</v>
      </c>
      <c r="D355" s="20" t="s">
        <v>14308</v>
      </c>
    </row>
    <row r="356" spans="1:4" s="16" customFormat="1" x14ac:dyDescent="0.25">
      <c r="A356" s="20" t="s">
        <v>15484</v>
      </c>
      <c r="B356" s="20" t="s">
        <v>4444</v>
      </c>
      <c r="C356" s="20" t="s">
        <v>4442</v>
      </c>
      <c r="D356" s="20" t="s">
        <v>14308</v>
      </c>
    </row>
    <row r="357" spans="1:4" s="16" customFormat="1" x14ac:dyDescent="0.25">
      <c r="A357" s="20" t="s">
        <v>609</v>
      </c>
      <c r="B357" s="20" t="s">
        <v>4769</v>
      </c>
      <c r="C357" s="20" t="s">
        <v>4767</v>
      </c>
      <c r="D357" s="20" t="s">
        <v>14408</v>
      </c>
    </row>
    <row r="358" spans="1:4" s="16" customFormat="1" x14ac:dyDescent="0.25">
      <c r="A358" s="20" t="s">
        <v>15485</v>
      </c>
      <c r="B358" s="20" t="s">
        <v>4308</v>
      </c>
      <c r="C358" s="20" t="s">
        <v>4306</v>
      </c>
      <c r="D358" s="20" t="s">
        <v>14308</v>
      </c>
    </row>
    <row r="359" spans="1:4" s="16" customFormat="1" x14ac:dyDescent="0.25">
      <c r="A359" s="20" t="s">
        <v>14626</v>
      </c>
      <c r="B359" s="20" t="s">
        <v>4547</v>
      </c>
      <c r="C359" s="20" t="s">
        <v>4545</v>
      </c>
      <c r="D359" s="20" t="s">
        <v>14408</v>
      </c>
    </row>
    <row r="360" spans="1:4" s="16" customFormat="1" x14ac:dyDescent="0.25">
      <c r="A360" s="20" t="s">
        <v>13207</v>
      </c>
      <c r="B360" s="20" t="s">
        <v>4893</v>
      </c>
      <c r="C360" s="20" t="s">
        <v>4891</v>
      </c>
      <c r="D360" s="20" t="s">
        <v>14408</v>
      </c>
    </row>
    <row r="361" spans="1:4" s="16" customFormat="1" x14ac:dyDescent="0.25">
      <c r="A361" s="20" t="s">
        <v>14627</v>
      </c>
      <c r="B361" s="20" t="s">
        <v>4896</v>
      </c>
      <c r="C361" s="20" t="s">
        <v>4894</v>
      </c>
      <c r="D361" s="20" t="s">
        <v>14408</v>
      </c>
    </row>
    <row r="362" spans="1:4" s="16" customFormat="1" x14ac:dyDescent="0.25">
      <c r="A362" s="20" t="s">
        <v>14628</v>
      </c>
      <c r="B362" s="20" t="s">
        <v>6813</v>
      </c>
      <c r="C362" s="20" t="s">
        <v>6811</v>
      </c>
      <c r="D362" s="20" t="s">
        <v>14408</v>
      </c>
    </row>
    <row r="363" spans="1:4" s="16" customFormat="1" x14ac:dyDescent="0.25">
      <c r="A363" s="20" t="s">
        <v>14629</v>
      </c>
      <c r="B363" s="20" t="s">
        <v>4899</v>
      </c>
      <c r="C363" s="20" t="s">
        <v>4897</v>
      </c>
      <c r="D363" s="20" t="s">
        <v>14408</v>
      </c>
    </row>
    <row r="364" spans="1:4" s="16" customFormat="1" x14ac:dyDescent="0.25">
      <c r="A364" s="20" t="s">
        <v>15486</v>
      </c>
      <c r="B364" s="20" t="s">
        <v>3637</v>
      </c>
      <c r="C364" s="20" t="s">
        <v>3635</v>
      </c>
      <c r="D364" s="20" t="s">
        <v>14308</v>
      </c>
    </row>
    <row r="365" spans="1:4" s="16" customFormat="1" x14ac:dyDescent="0.25">
      <c r="A365" s="20" t="s">
        <v>14630</v>
      </c>
      <c r="B365" s="20" t="s">
        <v>4310</v>
      </c>
      <c r="C365" s="20" t="s">
        <v>455</v>
      </c>
      <c r="D365" s="20" t="s">
        <v>14408</v>
      </c>
    </row>
    <row r="366" spans="1:4" s="16" customFormat="1" x14ac:dyDescent="0.25">
      <c r="A366" s="20" t="s">
        <v>14631</v>
      </c>
      <c r="B366" s="20" t="s">
        <v>3166</v>
      </c>
      <c r="C366" s="20" t="s">
        <v>456</v>
      </c>
      <c r="D366" s="20" t="s">
        <v>14408</v>
      </c>
    </row>
    <row r="367" spans="1:4" s="16" customFormat="1" x14ac:dyDescent="0.25">
      <c r="A367" s="20" t="s">
        <v>589</v>
      </c>
      <c r="B367" s="20" t="s">
        <v>6493</v>
      </c>
      <c r="C367" s="20" t="s">
        <v>6491</v>
      </c>
      <c r="D367" s="20" t="s">
        <v>14408</v>
      </c>
    </row>
    <row r="368" spans="1:4" s="16" customFormat="1" x14ac:dyDescent="0.25">
      <c r="A368" s="20" t="s">
        <v>14632</v>
      </c>
      <c r="B368" s="20" t="s">
        <v>3786</v>
      </c>
      <c r="C368" s="20" t="s">
        <v>3784</v>
      </c>
      <c r="D368" s="20" t="s">
        <v>14408</v>
      </c>
    </row>
    <row r="369" spans="1:4" s="16" customFormat="1" x14ac:dyDescent="0.25">
      <c r="A369" s="20" t="s">
        <v>14633</v>
      </c>
      <c r="B369" s="20" t="s">
        <v>7008</v>
      </c>
      <c r="C369" s="20" t="s">
        <v>7006</v>
      </c>
      <c r="D369" s="20" t="s">
        <v>14408</v>
      </c>
    </row>
    <row r="370" spans="1:4" s="16" customFormat="1" x14ac:dyDescent="0.25">
      <c r="A370" s="20" t="s">
        <v>13208</v>
      </c>
      <c r="B370" s="20" t="s">
        <v>5366</v>
      </c>
      <c r="C370" s="20" t="s">
        <v>5364</v>
      </c>
      <c r="D370" s="20" t="s">
        <v>14308</v>
      </c>
    </row>
    <row r="371" spans="1:4" s="16" customFormat="1" x14ac:dyDescent="0.25">
      <c r="A371" s="20" t="s">
        <v>16426</v>
      </c>
      <c r="B371" s="20" t="s">
        <v>6816</v>
      </c>
      <c r="C371" s="20" t="s">
        <v>6814</v>
      </c>
      <c r="D371" s="20" t="s">
        <v>14308</v>
      </c>
    </row>
    <row r="372" spans="1:4" s="16" customFormat="1" x14ac:dyDescent="0.25">
      <c r="A372" s="20" t="s">
        <v>16209</v>
      </c>
      <c r="B372" s="20" t="s">
        <v>3169</v>
      </c>
      <c r="C372" s="20" t="s">
        <v>3167</v>
      </c>
      <c r="D372" s="20" t="s">
        <v>16151</v>
      </c>
    </row>
    <row r="373" spans="1:4" s="16" customFormat="1" x14ac:dyDescent="0.25">
      <c r="A373" s="20" t="s">
        <v>13257</v>
      </c>
      <c r="B373" s="20" t="s">
        <v>3392</v>
      </c>
      <c r="C373" s="20" t="s">
        <v>3390</v>
      </c>
      <c r="D373" s="20" t="s">
        <v>14408</v>
      </c>
    </row>
    <row r="374" spans="1:4" s="16" customFormat="1" x14ac:dyDescent="0.25">
      <c r="A374" s="20" t="s">
        <v>16210</v>
      </c>
      <c r="B374" s="20" t="s">
        <v>16211</v>
      </c>
      <c r="C374" s="20" t="s">
        <v>16212</v>
      </c>
      <c r="D374" s="20" t="s">
        <v>16151</v>
      </c>
    </row>
    <row r="375" spans="1:4" s="16" customFormat="1" x14ac:dyDescent="0.25">
      <c r="A375" s="20" t="s">
        <v>15487</v>
      </c>
      <c r="B375" s="20" t="s">
        <v>7192</v>
      </c>
      <c r="C375" s="20" t="s">
        <v>7190</v>
      </c>
      <c r="D375" s="20" t="s">
        <v>14308</v>
      </c>
    </row>
    <row r="376" spans="1:4" s="16" customFormat="1" x14ac:dyDescent="0.25">
      <c r="A376" s="20" t="s">
        <v>15488</v>
      </c>
      <c r="B376" s="20" t="s">
        <v>5072</v>
      </c>
      <c r="C376" s="20" t="s">
        <v>5070</v>
      </c>
      <c r="D376" s="20" t="s">
        <v>14308</v>
      </c>
    </row>
    <row r="377" spans="1:4" s="16" customFormat="1" x14ac:dyDescent="0.25">
      <c r="A377" s="20" t="s">
        <v>14634</v>
      </c>
      <c r="B377" s="20" t="s">
        <v>7175</v>
      </c>
      <c r="C377" s="20" t="s">
        <v>7173</v>
      </c>
      <c r="D377" s="20" t="s">
        <v>14408</v>
      </c>
    </row>
    <row r="378" spans="1:4" s="16" customFormat="1" x14ac:dyDescent="0.25">
      <c r="A378" s="20" t="s">
        <v>15489</v>
      </c>
      <c r="B378" s="20" t="s">
        <v>5568</v>
      </c>
      <c r="C378" s="20" t="s">
        <v>5566</v>
      </c>
      <c r="D378" s="20" t="s">
        <v>14308</v>
      </c>
    </row>
    <row r="379" spans="1:4" s="16" customFormat="1" x14ac:dyDescent="0.25">
      <c r="A379" s="20" t="s">
        <v>15490</v>
      </c>
      <c r="B379" s="20" t="s">
        <v>6012</v>
      </c>
      <c r="C379" s="20" t="s">
        <v>6010</v>
      </c>
      <c r="D379" s="20" t="s">
        <v>14308</v>
      </c>
    </row>
    <row r="380" spans="1:4" s="16" customFormat="1" x14ac:dyDescent="0.25">
      <c r="A380" s="20" t="s">
        <v>14635</v>
      </c>
      <c r="B380" s="20" t="s">
        <v>4447</v>
      </c>
      <c r="C380" s="20" t="s">
        <v>4445</v>
      </c>
      <c r="D380" s="20" t="s">
        <v>14408</v>
      </c>
    </row>
    <row r="381" spans="1:4" s="16" customFormat="1" x14ac:dyDescent="0.25">
      <c r="A381" s="20" t="s">
        <v>14636</v>
      </c>
      <c r="B381" s="20" t="s">
        <v>4550</v>
      </c>
      <c r="C381" s="20" t="s">
        <v>4548</v>
      </c>
      <c r="D381" s="20" t="s">
        <v>14408</v>
      </c>
    </row>
    <row r="382" spans="1:4" s="16" customFormat="1" x14ac:dyDescent="0.25">
      <c r="A382" s="20" t="s">
        <v>13340</v>
      </c>
      <c r="B382" s="20" t="s">
        <v>3788</v>
      </c>
      <c r="C382" s="20" t="s">
        <v>457</v>
      </c>
      <c r="D382" s="20" t="s">
        <v>14408</v>
      </c>
    </row>
    <row r="383" spans="1:4" s="16" customFormat="1" x14ac:dyDescent="0.25">
      <c r="A383" s="20" t="s">
        <v>14637</v>
      </c>
      <c r="B383" s="20" t="s">
        <v>6985</v>
      </c>
      <c r="C383" s="20" t="s">
        <v>6983</v>
      </c>
      <c r="D383" s="20" t="s">
        <v>14408</v>
      </c>
    </row>
    <row r="384" spans="1:4" s="16" customFormat="1" x14ac:dyDescent="0.25">
      <c r="A384" s="20" t="s">
        <v>15491</v>
      </c>
      <c r="B384" s="20" t="s">
        <v>4066</v>
      </c>
      <c r="C384" s="20" t="s">
        <v>4064</v>
      </c>
      <c r="D384" s="20" t="s">
        <v>14308</v>
      </c>
    </row>
    <row r="385" spans="1:4" s="16" customFormat="1" x14ac:dyDescent="0.25">
      <c r="A385" s="20" t="s">
        <v>14638</v>
      </c>
      <c r="B385" s="20" t="s">
        <v>3492</v>
      </c>
      <c r="C385" s="20" t="s">
        <v>3490</v>
      </c>
      <c r="D385" s="20" t="s">
        <v>14408</v>
      </c>
    </row>
    <row r="386" spans="1:4" s="16" customFormat="1" x14ac:dyDescent="0.25">
      <c r="A386" s="20" t="s">
        <v>14639</v>
      </c>
      <c r="B386" s="20" t="s">
        <v>5239</v>
      </c>
      <c r="C386" s="20" t="s">
        <v>5237</v>
      </c>
      <c r="D386" s="20" t="s">
        <v>14408</v>
      </c>
    </row>
    <row r="387" spans="1:4" s="16" customFormat="1" x14ac:dyDescent="0.25">
      <c r="A387" s="20" t="s">
        <v>14313</v>
      </c>
      <c r="B387" s="20" t="s">
        <v>4069</v>
      </c>
      <c r="C387" s="20" t="s">
        <v>4067</v>
      </c>
      <c r="D387" s="20" t="s">
        <v>14308</v>
      </c>
    </row>
    <row r="388" spans="1:4" s="16" customFormat="1" x14ac:dyDescent="0.25">
      <c r="A388" s="20" t="s">
        <v>15492</v>
      </c>
      <c r="B388" s="20" t="s">
        <v>4681</v>
      </c>
      <c r="C388" s="20" t="s">
        <v>4679</v>
      </c>
      <c r="D388" s="20" t="s">
        <v>14308</v>
      </c>
    </row>
    <row r="389" spans="1:4" s="16" customFormat="1" x14ac:dyDescent="0.25">
      <c r="A389" s="20" t="s">
        <v>14640</v>
      </c>
      <c r="B389" s="20" t="s">
        <v>5470</v>
      </c>
      <c r="C389" s="20" t="s">
        <v>5468</v>
      </c>
      <c r="D389" s="20" t="s">
        <v>14408</v>
      </c>
    </row>
    <row r="390" spans="1:4" s="16" customFormat="1" x14ac:dyDescent="0.25">
      <c r="A390" s="20" t="s">
        <v>14641</v>
      </c>
      <c r="B390" s="20" t="s">
        <v>7002</v>
      </c>
      <c r="C390" s="20" t="s">
        <v>7000</v>
      </c>
      <c r="D390" s="20" t="s">
        <v>14408</v>
      </c>
    </row>
    <row r="391" spans="1:4" s="16" customFormat="1" x14ac:dyDescent="0.25">
      <c r="A391" s="20" t="s">
        <v>14642</v>
      </c>
      <c r="B391" s="20" t="s">
        <v>6312</v>
      </c>
      <c r="C391" s="20" t="s">
        <v>6310</v>
      </c>
      <c r="D391" s="20" t="s">
        <v>14408</v>
      </c>
    </row>
    <row r="392" spans="1:4" s="16" customFormat="1" x14ac:dyDescent="0.25">
      <c r="A392" s="20" t="s">
        <v>17186</v>
      </c>
      <c r="B392" s="20" t="s">
        <v>7070</v>
      </c>
      <c r="C392" s="20" t="s">
        <v>7068</v>
      </c>
      <c r="D392" s="20" t="s">
        <v>14408</v>
      </c>
    </row>
    <row r="393" spans="1:4" s="16" customFormat="1" x14ac:dyDescent="0.25">
      <c r="A393" s="20" t="s">
        <v>14643</v>
      </c>
      <c r="B393" s="20" t="s">
        <v>5640</v>
      </c>
      <c r="C393" s="20" t="s">
        <v>5638</v>
      </c>
      <c r="D393" s="20" t="s">
        <v>14408</v>
      </c>
    </row>
    <row r="394" spans="1:4" s="16" customFormat="1" x14ac:dyDescent="0.25">
      <c r="A394" s="20" t="s">
        <v>15493</v>
      </c>
      <c r="B394" s="20" t="s">
        <v>4684</v>
      </c>
      <c r="C394" s="20" t="s">
        <v>4682</v>
      </c>
      <c r="D394" s="20" t="s">
        <v>14308</v>
      </c>
    </row>
    <row r="395" spans="1:4" s="16" customFormat="1" x14ac:dyDescent="0.25">
      <c r="A395" s="20" t="s">
        <v>14644</v>
      </c>
      <c r="B395" s="20" t="s">
        <v>5007</v>
      </c>
      <c r="C395" s="20" t="s">
        <v>5005</v>
      </c>
      <c r="D395" s="20" t="s">
        <v>14408</v>
      </c>
    </row>
    <row r="396" spans="1:4" s="16" customFormat="1" x14ac:dyDescent="0.25">
      <c r="A396" s="20" t="s">
        <v>15494</v>
      </c>
      <c r="B396" s="20" t="s">
        <v>6901</v>
      </c>
      <c r="C396" s="20" t="s">
        <v>6899</v>
      </c>
      <c r="D396" s="20" t="s">
        <v>14308</v>
      </c>
    </row>
    <row r="397" spans="1:4" s="16" customFormat="1" x14ac:dyDescent="0.25">
      <c r="A397" s="20" t="s">
        <v>15495</v>
      </c>
      <c r="B397" s="20" t="s">
        <v>6015</v>
      </c>
      <c r="C397" s="20" t="s">
        <v>6013</v>
      </c>
      <c r="D397" s="20" t="s">
        <v>14308</v>
      </c>
    </row>
    <row r="398" spans="1:4" s="16" customFormat="1" x14ac:dyDescent="0.25">
      <c r="A398" s="20" t="s">
        <v>14314</v>
      </c>
      <c r="B398" s="20" t="s">
        <v>3395</v>
      </c>
      <c r="C398" s="20" t="s">
        <v>3393</v>
      </c>
      <c r="D398" s="20" t="s">
        <v>14308</v>
      </c>
    </row>
    <row r="399" spans="1:4" s="16" customFormat="1" x14ac:dyDescent="0.25">
      <c r="A399" s="20" t="s">
        <v>532</v>
      </c>
      <c r="B399" s="20" t="s">
        <v>3495</v>
      </c>
      <c r="C399" s="20" t="s">
        <v>3493</v>
      </c>
      <c r="D399" s="20" t="s">
        <v>14308</v>
      </c>
    </row>
    <row r="400" spans="1:4" s="16" customFormat="1" x14ac:dyDescent="0.25">
      <c r="A400" s="20" t="s">
        <v>15496</v>
      </c>
      <c r="B400" s="20" t="s">
        <v>4072</v>
      </c>
      <c r="C400" s="20" t="s">
        <v>4070</v>
      </c>
      <c r="D400" s="20" t="s">
        <v>14308</v>
      </c>
    </row>
    <row r="401" spans="1:4" s="16" customFormat="1" x14ac:dyDescent="0.25">
      <c r="A401" s="20" t="s">
        <v>15497</v>
      </c>
      <c r="B401" s="20" t="s">
        <v>4772</v>
      </c>
      <c r="C401" s="20" t="s">
        <v>4770</v>
      </c>
      <c r="D401" s="20" t="s">
        <v>14308</v>
      </c>
    </row>
    <row r="402" spans="1:4" s="16" customFormat="1" x14ac:dyDescent="0.25">
      <c r="A402" s="20" t="s">
        <v>15498</v>
      </c>
      <c r="B402" s="20" t="s">
        <v>4687</v>
      </c>
      <c r="C402" s="20" t="s">
        <v>4685</v>
      </c>
      <c r="D402" s="20" t="s">
        <v>14308</v>
      </c>
    </row>
    <row r="403" spans="1:4" s="16" customFormat="1" x14ac:dyDescent="0.25">
      <c r="A403" s="20" t="s">
        <v>15499</v>
      </c>
      <c r="B403" s="20" t="s">
        <v>2048</v>
      </c>
      <c r="C403" s="20" t="s">
        <v>2046</v>
      </c>
      <c r="D403" s="20" t="s">
        <v>14308</v>
      </c>
    </row>
    <row r="404" spans="1:4" s="16" customFormat="1" x14ac:dyDescent="0.25">
      <c r="A404" s="20" t="s">
        <v>15500</v>
      </c>
      <c r="B404" s="20" t="s">
        <v>15501</v>
      </c>
      <c r="C404" s="20" t="s">
        <v>15502</v>
      </c>
      <c r="D404" s="20" t="s">
        <v>14308</v>
      </c>
    </row>
    <row r="405" spans="1:4" s="16" customFormat="1" x14ac:dyDescent="0.25">
      <c r="A405" s="20" t="s">
        <v>15503</v>
      </c>
      <c r="B405" s="20" t="s">
        <v>5571</v>
      </c>
      <c r="C405" s="20" t="s">
        <v>5569</v>
      </c>
      <c r="D405" s="20" t="s">
        <v>14308</v>
      </c>
    </row>
    <row r="406" spans="1:4" s="16" customFormat="1" x14ac:dyDescent="0.25">
      <c r="A406" s="20" t="s">
        <v>15504</v>
      </c>
      <c r="B406" s="20" t="s">
        <v>6702</v>
      </c>
      <c r="C406" s="20" t="s">
        <v>6700</v>
      </c>
      <c r="D406" s="20" t="s">
        <v>14308</v>
      </c>
    </row>
    <row r="407" spans="1:4" s="16" customFormat="1" x14ac:dyDescent="0.25">
      <c r="A407" s="20" t="s">
        <v>15505</v>
      </c>
      <c r="B407" s="20" t="s">
        <v>3172</v>
      </c>
      <c r="C407" s="20" t="s">
        <v>3170</v>
      </c>
      <c r="D407" s="20" t="s">
        <v>14308</v>
      </c>
    </row>
    <row r="408" spans="1:4" s="16" customFormat="1" x14ac:dyDescent="0.25">
      <c r="A408" s="20" t="s">
        <v>590</v>
      </c>
      <c r="B408" s="20" t="s">
        <v>2850</v>
      </c>
      <c r="C408" s="20" t="s">
        <v>2848</v>
      </c>
      <c r="D408" s="20" t="s">
        <v>14308</v>
      </c>
    </row>
    <row r="409" spans="1:4" s="16" customFormat="1" x14ac:dyDescent="0.25">
      <c r="A409" s="20" t="s">
        <v>15506</v>
      </c>
      <c r="B409" s="20" t="s">
        <v>15507</v>
      </c>
      <c r="C409" s="20" t="s">
        <v>15508</v>
      </c>
      <c r="D409" s="20" t="s">
        <v>14308</v>
      </c>
    </row>
    <row r="410" spans="1:4" s="16" customFormat="1" x14ac:dyDescent="0.25">
      <c r="A410" s="20" t="s">
        <v>15509</v>
      </c>
      <c r="B410" s="20" t="s">
        <v>6140</v>
      </c>
      <c r="C410" s="20" t="s">
        <v>6138</v>
      </c>
      <c r="D410" s="20" t="s">
        <v>14308</v>
      </c>
    </row>
    <row r="411" spans="1:4" s="16" customFormat="1" x14ac:dyDescent="0.25">
      <c r="A411" s="20" t="s">
        <v>15510</v>
      </c>
      <c r="B411" s="20" t="s">
        <v>5157</v>
      </c>
      <c r="C411" s="20" t="s">
        <v>5155</v>
      </c>
      <c r="D411" s="20" t="s">
        <v>14308</v>
      </c>
    </row>
    <row r="412" spans="1:4" s="16" customFormat="1" x14ac:dyDescent="0.25">
      <c r="A412" s="20" t="s">
        <v>15511</v>
      </c>
      <c r="B412" s="20" t="s">
        <v>6018</v>
      </c>
      <c r="C412" s="20" t="s">
        <v>6016</v>
      </c>
      <c r="D412" s="20" t="s">
        <v>14308</v>
      </c>
    </row>
    <row r="413" spans="1:4" s="16" customFormat="1" x14ac:dyDescent="0.25">
      <c r="A413" s="20" t="s">
        <v>15512</v>
      </c>
      <c r="B413" s="20" t="s">
        <v>5075</v>
      </c>
      <c r="C413" s="20" t="s">
        <v>5073</v>
      </c>
      <c r="D413" s="20" t="s">
        <v>14308</v>
      </c>
    </row>
    <row r="414" spans="1:4" s="16" customFormat="1" x14ac:dyDescent="0.25">
      <c r="A414" s="20" t="s">
        <v>15513</v>
      </c>
      <c r="B414" s="20" t="s">
        <v>2730</v>
      </c>
      <c r="C414" s="20" t="s">
        <v>2728</v>
      </c>
      <c r="D414" s="20" t="s">
        <v>14308</v>
      </c>
    </row>
    <row r="415" spans="1:4" s="16" customFormat="1" x14ac:dyDescent="0.25">
      <c r="A415" s="20" t="s">
        <v>15514</v>
      </c>
      <c r="B415" s="20" t="s">
        <v>3640</v>
      </c>
      <c r="C415" s="20" t="s">
        <v>3638</v>
      </c>
      <c r="D415" s="20" t="s">
        <v>14308</v>
      </c>
    </row>
    <row r="416" spans="1:4" s="16" customFormat="1" x14ac:dyDescent="0.25">
      <c r="A416" s="20" t="s">
        <v>15515</v>
      </c>
      <c r="B416" s="20" t="s">
        <v>2411</v>
      </c>
      <c r="C416" s="20" t="s">
        <v>2409</v>
      </c>
      <c r="D416" s="20" t="s">
        <v>14308</v>
      </c>
    </row>
    <row r="417" spans="1:4" s="16" customFormat="1" x14ac:dyDescent="0.25">
      <c r="A417" s="20" t="s">
        <v>15516</v>
      </c>
      <c r="B417" s="20" t="s">
        <v>4553</v>
      </c>
      <c r="C417" s="20" t="s">
        <v>4551</v>
      </c>
      <c r="D417" s="20" t="s">
        <v>14308</v>
      </c>
    </row>
    <row r="418" spans="1:4" s="16" customFormat="1" x14ac:dyDescent="0.25">
      <c r="A418" s="20" t="s">
        <v>15517</v>
      </c>
      <c r="B418" s="20" t="s">
        <v>2414</v>
      </c>
      <c r="C418" s="20" t="s">
        <v>2412</v>
      </c>
      <c r="D418" s="20" t="s">
        <v>14308</v>
      </c>
    </row>
    <row r="419" spans="1:4" s="16" customFormat="1" x14ac:dyDescent="0.25">
      <c r="A419" s="20" t="s">
        <v>15518</v>
      </c>
      <c r="B419" s="20" t="s">
        <v>6460</v>
      </c>
      <c r="C419" s="20" t="s">
        <v>458</v>
      </c>
      <c r="D419" s="20" t="s">
        <v>14308</v>
      </c>
    </row>
    <row r="420" spans="1:4" s="16" customFormat="1" x14ac:dyDescent="0.25">
      <c r="A420" s="20" t="s">
        <v>15519</v>
      </c>
      <c r="B420" s="20" t="s">
        <v>5783</v>
      </c>
      <c r="C420" s="20" t="s">
        <v>5781</v>
      </c>
      <c r="D420" s="20" t="s">
        <v>14308</v>
      </c>
    </row>
    <row r="421" spans="1:4" s="16" customFormat="1" x14ac:dyDescent="0.25">
      <c r="A421" s="20" t="s">
        <v>15520</v>
      </c>
      <c r="B421" s="20" t="s">
        <v>4313</v>
      </c>
      <c r="C421" s="20" t="s">
        <v>4311</v>
      </c>
      <c r="D421" s="20" t="s">
        <v>14308</v>
      </c>
    </row>
    <row r="422" spans="1:4" s="16" customFormat="1" x14ac:dyDescent="0.25">
      <c r="A422" s="20" t="s">
        <v>15521</v>
      </c>
      <c r="B422" s="20" t="s">
        <v>4556</v>
      </c>
      <c r="C422" s="20" t="s">
        <v>4554</v>
      </c>
      <c r="D422" s="20" t="s">
        <v>14308</v>
      </c>
    </row>
    <row r="423" spans="1:4" s="16" customFormat="1" x14ac:dyDescent="0.25">
      <c r="A423" s="20" t="s">
        <v>15522</v>
      </c>
      <c r="B423" s="20" t="s">
        <v>3643</v>
      </c>
      <c r="C423" s="20" t="s">
        <v>3641</v>
      </c>
      <c r="D423" s="20" t="s">
        <v>14308</v>
      </c>
    </row>
    <row r="424" spans="1:4" s="16" customFormat="1" x14ac:dyDescent="0.25">
      <c r="A424" s="20" t="s">
        <v>15523</v>
      </c>
      <c r="B424" s="20" t="s">
        <v>6365</v>
      </c>
      <c r="C424" s="20" t="s">
        <v>6363</v>
      </c>
      <c r="D424" s="20" t="s">
        <v>14308</v>
      </c>
    </row>
    <row r="425" spans="1:4" s="16" customFormat="1" x14ac:dyDescent="0.25">
      <c r="A425" s="20" t="s">
        <v>15524</v>
      </c>
      <c r="B425" s="20" t="s">
        <v>6424</v>
      </c>
      <c r="C425" s="20" t="s">
        <v>6422</v>
      </c>
      <c r="D425" s="20" t="s">
        <v>14308</v>
      </c>
    </row>
    <row r="426" spans="1:4" s="16" customFormat="1" x14ac:dyDescent="0.25">
      <c r="A426" s="20" t="s">
        <v>15525</v>
      </c>
      <c r="B426" s="20" t="s">
        <v>4450</v>
      </c>
      <c r="C426" s="20" t="s">
        <v>4448</v>
      </c>
      <c r="D426" s="20" t="s">
        <v>14308</v>
      </c>
    </row>
    <row r="427" spans="1:4" s="16" customFormat="1" x14ac:dyDescent="0.25">
      <c r="A427" s="20" t="s">
        <v>15526</v>
      </c>
      <c r="B427" s="20" t="s">
        <v>4316</v>
      </c>
      <c r="C427" s="20" t="s">
        <v>4314</v>
      </c>
      <c r="D427" s="20" t="s">
        <v>14308</v>
      </c>
    </row>
    <row r="428" spans="1:4" s="16" customFormat="1" x14ac:dyDescent="0.25">
      <c r="A428" s="20" t="s">
        <v>15527</v>
      </c>
      <c r="B428" s="20" t="s">
        <v>4074</v>
      </c>
      <c r="C428" s="20" t="s">
        <v>459</v>
      </c>
      <c r="D428" s="20" t="s">
        <v>14308</v>
      </c>
    </row>
    <row r="429" spans="1:4" s="16" customFormat="1" x14ac:dyDescent="0.25">
      <c r="A429" s="20" t="s">
        <v>15528</v>
      </c>
      <c r="B429" s="20" t="s">
        <v>4902</v>
      </c>
      <c r="C429" s="20" t="s">
        <v>4900</v>
      </c>
      <c r="D429" s="20" t="s">
        <v>14308</v>
      </c>
    </row>
    <row r="430" spans="1:4" s="16" customFormat="1" x14ac:dyDescent="0.25">
      <c r="A430" s="20" t="s">
        <v>15529</v>
      </c>
      <c r="B430" s="20" t="s">
        <v>4905</v>
      </c>
      <c r="C430" s="20" t="s">
        <v>4903</v>
      </c>
      <c r="D430" s="20" t="s">
        <v>14308</v>
      </c>
    </row>
    <row r="431" spans="1:4" s="16" customFormat="1" x14ac:dyDescent="0.25">
      <c r="A431" s="20" t="s">
        <v>15530</v>
      </c>
      <c r="B431" s="20" t="s">
        <v>4690</v>
      </c>
      <c r="C431" s="20" t="s">
        <v>4688</v>
      </c>
      <c r="D431" s="20" t="s">
        <v>14308</v>
      </c>
    </row>
    <row r="432" spans="1:4" s="16" customFormat="1" x14ac:dyDescent="0.25">
      <c r="A432" s="20" t="s">
        <v>15531</v>
      </c>
      <c r="B432" s="20" t="s">
        <v>4319</v>
      </c>
      <c r="C432" s="20" t="s">
        <v>4317</v>
      </c>
      <c r="D432" s="20" t="s">
        <v>14308</v>
      </c>
    </row>
    <row r="433" spans="1:4" s="16" customFormat="1" x14ac:dyDescent="0.25">
      <c r="A433" s="20" t="s">
        <v>15532</v>
      </c>
      <c r="B433" s="20" t="s">
        <v>2943</v>
      </c>
      <c r="C433" s="20" t="s">
        <v>2941</v>
      </c>
      <c r="D433" s="20" t="s">
        <v>14308</v>
      </c>
    </row>
    <row r="434" spans="1:4" s="16" customFormat="1" x14ac:dyDescent="0.25">
      <c r="A434" s="20" t="s">
        <v>15533</v>
      </c>
      <c r="B434" s="20" t="s">
        <v>3051</v>
      </c>
      <c r="C434" s="20" t="s">
        <v>3049</v>
      </c>
      <c r="D434" s="20" t="s">
        <v>14308</v>
      </c>
    </row>
    <row r="435" spans="1:4" s="16" customFormat="1" x14ac:dyDescent="0.25">
      <c r="A435" s="20" t="s">
        <v>15534</v>
      </c>
      <c r="B435" s="20" t="s">
        <v>5010</v>
      </c>
      <c r="C435" s="20" t="s">
        <v>5008</v>
      </c>
      <c r="D435" s="20" t="s">
        <v>14308</v>
      </c>
    </row>
    <row r="436" spans="1:4" s="16" customFormat="1" x14ac:dyDescent="0.25">
      <c r="A436" s="20" t="s">
        <v>15535</v>
      </c>
      <c r="B436" s="20" t="s">
        <v>4774</v>
      </c>
      <c r="C436" s="20" t="s">
        <v>14143</v>
      </c>
      <c r="D436" s="20" t="s">
        <v>14308</v>
      </c>
    </row>
    <row r="437" spans="1:4" s="16" customFormat="1" x14ac:dyDescent="0.25">
      <c r="A437" s="20" t="s">
        <v>15536</v>
      </c>
      <c r="B437" s="20" t="s">
        <v>3305</v>
      </c>
      <c r="C437" s="20" t="s">
        <v>3303</v>
      </c>
      <c r="D437" s="20" t="s">
        <v>14308</v>
      </c>
    </row>
    <row r="438" spans="1:4" s="16" customFormat="1" x14ac:dyDescent="0.25">
      <c r="A438" s="20" t="s">
        <v>15537</v>
      </c>
      <c r="B438" s="20" t="s">
        <v>3054</v>
      </c>
      <c r="C438" s="20" t="s">
        <v>3052</v>
      </c>
      <c r="D438" s="20" t="s">
        <v>14308</v>
      </c>
    </row>
    <row r="439" spans="1:4" s="16" customFormat="1" x14ac:dyDescent="0.25">
      <c r="A439" s="20" t="s">
        <v>15538</v>
      </c>
      <c r="B439" s="20" t="s">
        <v>3175</v>
      </c>
      <c r="C439" s="20" t="s">
        <v>3173</v>
      </c>
      <c r="D439" s="20" t="s">
        <v>14308</v>
      </c>
    </row>
    <row r="440" spans="1:4" s="16" customFormat="1" x14ac:dyDescent="0.25">
      <c r="A440" s="20" t="s">
        <v>15539</v>
      </c>
      <c r="B440" s="20" t="s">
        <v>3057</v>
      </c>
      <c r="C440" s="20" t="s">
        <v>3055</v>
      </c>
      <c r="D440" s="20" t="s">
        <v>14308</v>
      </c>
    </row>
    <row r="441" spans="1:4" s="16" customFormat="1" x14ac:dyDescent="0.25">
      <c r="A441" s="20" t="s">
        <v>15540</v>
      </c>
      <c r="B441" s="20" t="s">
        <v>2946</v>
      </c>
      <c r="C441" s="20" t="s">
        <v>2944</v>
      </c>
      <c r="D441" s="20" t="s">
        <v>14308</v>
      </c>
    </row>
    <row r="442" spans="1:4" s="16" customFormat="1" x14ac:dyDescent="0.25">
      <c r="A442" s="20" t="s">
        <v>15541</v>
      </c>
      <c r="B442" s="20" t="s">
        <v>2949</v>
      </c>
      <c r="C442" s="20" t="s">
        <v>2947</v>
      </c>
      <c r="D442" s="20" t="s">
        <v>14308</v>
      </c>
    </row>
    <row r="443" spans="1:4" s="16" customFormat="1" x14ac:dyDescent="0.25">
      <c r="A443" s="20" t="s">
        <v>15542</v>
      </c>
      <c r="B443" s="20" t="s">
        <v>7073</v>
      </c>
      <c r="C443" s="20" t="s">
        <v>7071</v>
      </c>
      <c r="D443" s="20" t="s">
        <v>14308</v>
      </c>
    </row>
    <row r="444" spans="1:4" s="16" customFormat="1" x14ac:dyDescent="0.25">
      <c r="A444" s="20" t="s">
        <v>15543</v>
      </c>
      <c r="B444" s="20" t="s">
        <v>4322</v>
      </c>
      <c r="C444" s="20" t="s">
        <v>4320</v>
      </c>
      <c r="D444" s="20" t="s">
        <v>14308</v>
      </c>
    </row>
    <row r="445" spans="1:4" s="16" customFormat="1" x14ac:dyDescent="0.25">
      <c r="A445" s="20" t="s">
        <v>15544</v>
      </c>
      <c r="B445" s="20" t="s">
        <v>3936</v>
      </c>
      <c r="C445" s="20" t="s">
        <v>3934</v>
      </c>
      <c r="D445" s="20" t="s">
        <v>14308</v>
      </c>
    </row>
    <row r="446" spans="1:4" s="16" customFormat="1" x14ac:dyDescent="0.25">
      <c r="A446" s="20" t="s">
        <v>15545</v>
      </c>
      <c r="B446" s="20" t="s">
        <v>3646</v>
      </c>
      <c r="C446" s="20" t="s">
        <v>3644</v>
      </c>
      <c r="D446" s="20" t="s">
        <v>14308</v>
      </c>
    </row>
    <row r="447" spans="1:4" s="16" customFormat="1" x14ac:dyDescent="0.25">
      <c r="A447" s="20" t="s">
        <v>15546</v>
      </c>
      <c r="B447" s="20" t="s">
        <v>6463</v>
      </c>
      <c r="C447" s="20" t="s">
        <v>6461</v>
      </c>
      <c r="D447" s="20" t="s">
        <v>14308</v>
      </c>
    </row>
    <row r="448" spans="1:4" s="16" customFormat="1" x14ac:dyDescent="0.25">
      <c r="A448" s="20" t="s">
        <v>15547</v>
      </c>
      <c r="B448" s="20" t="s">
        <v>3939</v>
      </c>
      <c r="C448" s="20" t="s">
        <v>3937</v>
      </c>
      <c r="D448" s="20" t="s">
        <v>14308</v>
      </c>
    </row>
    <row r="449" spans="1:4" s="16" customFormat="1" x14ac:dyDescent="0.25">
      <c r="A449" s="20" t="s">
        <v>15548</v>
      </c>
      <c r="B449" s="20" t="s">
        <v>2733</v>
      </c>
      <c r="C449" s="20" t="s">
        <v>2731</v>
      </c>
      <c r="D449" s="20" t="s">
        <v>14308</v>
      </c>
    </row>
    <row r="450" spans="1:4" s="16" customFormat="1" x14ac:dyDescent="0.25">
      <c r="A450" s="20" t="s">
        <v>15549</v>
      </c>
      <c r="B450" s="20" t="s">
        <v>2952</v>
      </c>
      <c r="C450" s="20" t="s">
        <v>2950</v>
      </c>
      <c r="D450" s="20" t="s">
        <v>14308</v>
      </c>
    </row>
    <row r="451" spans="1:4" s="16" customFormat="1" x14ac:dyDescent="0.25">
      <c r="A451" s="20" t="s">
        <v>13341</v>
      </c>
      <c r="B451" s="20" t="s">
        <v>2643</v>
      </c>
      <c r="C451" s="20" t="s">
        <v>2641</v>
      </c>
      <c r="D451" s="20" t="s">
        <v>14308</v>
      </c>
    </row>
    <row r="452" spans="1:4" s="16" customFormat="1" x14ac:dyDescent="0.25">
      <c r="A452" s="20" t="s">
        <v>15550</v>
      </c>
      <c r="B452" s="20" t="s">
        <v>4185</v>
      </c>
      <c r="C452" s="20" t="s">
        <v>4183</v>
      </c>
      <c r="D452" s="20" t="s">
        <v>14308</v>
      </c>
    </row>
    <row r="453" spans="1:4" s="16" customFormat="1" x14ac:dyDescent="0.25">
      <c r="A453" s="20" t="s">
        <v>15551</v>
      </c>
      <c r="B453" s="20" t="s">
        <v>6368</v>
      </c>
      <c r="C453" s="20" t="s">
        <v>6366</v>
      </c>
      <c r="D453" s="20" t="s">
        <v>14308</v>
      </c>
    </row>
    <row r="454" spans="1:4" s="16" customFormat="1" x14ac:dyDescent="0.25">
      <c r="A454" s="20" t="s">
        <v>13342</v>
      </c>
      <c r="B454" s="20" t="s">
        <v>3942</v>
      </c>
      <c r="C454" s="20" t="s">
        <v>3940</v>
      </c>
      <c r="D454" s="20" t="s">
        <v>14308</v>
      </c>
    </row>
    <row r="455" spans="1:4" s="16" customFormat="1" x14ac:dyDescent="0.25">
      <c r="A455" s="20" t="s">
        <v>15552</v>
      </c>
      <c r="B455" s="20" t="s">
        <v>3308</v>
      </c>
      <c r="C455" s="20" t="s">
        <v>3306</v>
      </c>
      <c r="D455" s="20" t="s">
        <v>14308</v>
      </c>
    </row>
    <row r="456" spans="1:4" s="16" customFormat="1" x14ac:dyDescent="0.25">
      <c r="A456" s="20" t="s">
        <v>15553</v>
      </c>
      <c r="B456" s="20" t="s">
        <v>3398</v>
      </c>
      <c r="C456" s="20" t="s">
        <v>3396</v>
      </c>
      <c r="D456" s="20" t="s">
        <v>14308</v>
      </c>
    </row>
    <row r="457" spans="1:4" s="16" customFormat="1" x14ac:dyDescent="0.25">
      <c r="A457" s="20" t="s">
        <v>15556</v>
      </c>
      <c r="B457" s="20" t="s">
        <v>3401</v>
      </c>
      <c r="C457" s="20" t="s">
        <v>3399</v>
      </c>
      <c r="D457" s="20" t="s">
        <v>14308</v>
      </c>
    </row>
    <row r="458" spans="1:4" s="16" customFormat="1" x14ac:dyDescent="0.25">
      <c r="A458" s="20" t="s">
        <v>15557</v>
      </c>
      <c r="B458" s="20" t="s">
        <v>2853</v>
      </c>
      <c r="C458" s="20" t="s">
        <v>2851</v>
      </c>
      <c r="D458" s="20" t="s">
        <v>14308</v>
      </c>
    </row>
    <row r="459" spans="1:4" s="16" customFormat="1" x14ac:dyDescent="0.25">
      <c r="A459" s="20" t="s">
        <v>533</v>
      </c>
      <c r="B459" s="20" t="s">
        <v>4908</v>
      </c>
      <c r="C459" s="20" t="s">
        <v>4906</v>
      </c>
      <c r="D459" s="20" t="s">
        <v>14308</v>
      </c>
    </row>
    <row r="460" spans="1:4" s="16" customFormat="1" x14ac:dyDescent="0.25">
      <c r="A460" s="20" t="s">
        <v>15558</v>
      </c>
      <c r="B460" s="20" t="s">
        <v>4559</v>
      </c>
      <c r="C460" s="20" t="s">
        <v>4557</v>
      </c>
      <c r="D460" s="20" t="s">
        <v>14308</v>
      </c>
    </row>
    <row r="461" spans="1:4" s="16" customFormat="1" x14ac:dyDescent="0.25">
      <c r="A461" s="20" t="s">
        <v>15559</v>
      </c>
      <c r="B461" s="20" t="s">
        <v>4911</v>
      </c>
      <c r="C461" s="20" t="s">
        <v>4909</v>
      </c>
      <c r="D461" s="20" t="s">
        <v>14308</v>
      </c>
    </row>
    <row r="462" spans="1:4" s="16" customFormat="1" x14ac:dyDescent="0.25">
      <c r="A462" s="20" t="s">
        <v>15560</v>
      </c>
      <c r="B462" s="20" t="s">
        <v>3498</v>
      </c>
      <c r="C462" s="20" t="s">
        <v>3496</v>
      </c>
      <c r="D462" s="20" t="s">
        <v>14308</v>
      </c>
    </row>
    <row r="463" spans="1:4" s="16" customFormat="1" x14ac:dyDescent="0.25">
      <c r="A463" s="20" t="s">
        <v>15561</v>
      </c>
      <c r="B463" s="20" t="s">
        <v>2417</v>
      </c>
      <c r="C463" s="20" t="s">
        <v>2415</v>
      </c>
      <c r="D463" s="20" t="s">
        <v>14308</v>
      </c>
    </row>
    <row r="464" spans="1:4" s="16" customFormat="1" x14ac:dyDescent="0.25">
      <c r="A464" s="20" t="s">
        <v>15562</v>
      </c>
      <c r="B464" s="20" t="s">
        <v>3311</v>
      </c>
      <c r="C464" s="20" t="s">
        <v>3309</v>
      </c>
      <c r="D464" s="20" t="s">
        <v>14308</v>
      </c>
    </row>
    <row r="465" spans="1:4" s="16" customFormat="1" x14ac:dyDescent="0.25">
      <c r="A465" s="20" t="s">
        <v>567</v>
      </c>
      <c r="B465" s="20" t="s">
        <v>6844</v>
      </c>
      <c r="C465" s="20" t="s">
        <v>6842</v>
      </c>
      <c r="D465" s="20" t="s">
        <v>14308</v>
      </c>
    </row>
    <row r="466" spans="1:4" s="16" customFormat="1" x14ac:dyDescent="0.25">
      <c r="A466" s="20" t="s">
        <v>15563</v>
      </c>
      <c r="B466" s="20" t="s">
        <v>4325</v>
      </c>
      <c r="C466" s="20" t="s">
        <v>4323</v>
      </c>
      <c r="D466" s="20" t="s">
        <v>14308</v>
      </c>
    </row>
    <row r="467" spans="1:4" s="16" customFormat="1" x14ac:dyDescent="0.25">
      <c r="A467" s="20" t="s">
        <v>534</v>
      </c>
      <c r="B467" s="20" t="s">
        <v>3060</v>
      </c>
      <c r="C467" s="20" t="s">
        <v>3058</v>
      </c>
      <c r="D467" s="20" t="s">
        <v>14308</v>
      </c>
    </row>
    <row r="468" spans="1:4" s="16" customFormat="1" x14ac:dyDescent="0.25">
      <c r="A468" s="20" t="s">
        <v>14645</v>
      </c>
      <c r="B468" s="20" t="s">
        <v>2542</v>
      </c>
      <c r="C468" s="20" t="s">
        <v>2540</v>
      </c>
      <c r="D468" s="20" t="s">
        <v>14408</v>
      </c>
    </row>
    <row r="469" spans="1:4" s="16" customFormat="1" x14ac:dyDescent="0.25">
      <c r="A469" s="20" t="s">
        <v>15564</v>
      </c>
      <c r="B469" s="20" t="s">
        <v>7020</v>
      </c>
      <c r="C469" s="20" t="s">
        <v>7018</v>
      </c>
      <c r="D469" s="20" t="s">
        <v>14308</v>
      </c>
    </row>
    <row r="470" spans="1:4" s="16" customFormat="1" x14ac:dyDescent="0.25">
      <c r="A470" s="20" t="s">
        <v>13343</v>
      </c>
      <c r="B470" s="20" t="s">
        <v>4453</v>
      </c>
      <c r="C470" s="20" t="s">
        <v>4451</v>
      </c>
      <c r="D470" s="20" t="s">
        <v>14308</v>
      </c>
    </row>
    <row r="471" spans="1:4" s="16" customFormat="1" x14ac:dyDescent="0.25">
      <c r="A471" s="20" t="s">
        <v>15565</v>
      </c>
      <c r="B471" s="20" t="s">
        <v>2856</v>
      </c>
      <c r="C471" s="20" t="s">
        <v>2854</v>
      </c>
      <c r="D471" s="20" t="s">
        <v>14308</v>
      </c>
    </row>
    <row r="472" spans="1:4" s="16" customFormat="1" x14ac:dyDescent="0.25">
      <c r="A472" s="20" t="s">
        <v>15566</v>
      </c>
      <c r="B472" s="20" t="s">
        <v>4562</v>
      </c>
      <c r="C472" s="20" t="s">
        <v>4560</v>
      </c>
      <c r="D472" s="20" t="s">
        <v>14308</v>
      </c>
    </row>
    <row r="473" spans="1:4" s="16" customFormat="1" x14ac:dyDescent="0.25">
      <c r="A473" s="20" t="s">
        <v>15567</v>
      </c>
      <c r="B473" s="20" t="s">
        <v>4328</v>
      </c>
      <c r="C473" s="20" t="s">
        <v>4326</v>
      </c>
      <c r="D473" s="20" t="s">
        <v>14308</v>
      </c>
    </row>
    <row r="474" spans="1:4" s="16" customFormat="1" x14ac:dyDescent="0.25">
      <c r="A474" s="20" t="s">
        <v>15568</v>
      </c>
      <c r="B474" s="20" t="s">
        <v>5369</v>
      </c>
      <c r="C474" s="20" t="s">
        <v>5367</v>
      </c>
      <c r="D474" s="20" t="s">
        <v>14308</v>
      </c>
    </row>
    <row r="475" spans="1:4" s="16" customFormat="1" x14ac:dyDescent="0.25">
      <c r="A475" s="20" t="s">
        <v>15569</v>
      </c>
      <c r="B475" s="20" t="s">
        <v>2545</v>
      </c>
      <c r="C475" s="20" t="s">
        <v>2543</v>
      </c>
      <c r="D475" s="20" t="s">
        <v>14308</v>
      </c>
    </row>
    <row r="476" spans="1:4" s="16" customFormat="1" x14ac:dyDescent="0.25">
      <c r="A476" s="20" t="s">
        <v>15570</v>
      </c>
      <c r="B476" s="20" t="s">
        <v>2736</v>
      </c>
      <c r="C476" s="20" t="s">
        <v>2734</v>
      </c>
      <c r="D476" s="20" t="s">
        <v>14308</v>
      </c>
    </row>
    <row r="477" spans="1:4" s="16" customFormat="1" x14ac:dyDescent="0.25">
      <c r="A477" s="20" t="s">
        <v>15571</v>
      </c>
      <c r="B477" s="20" t="s">
        <v>5242</v>
      </c>
      <c r="C477" s="20" t="s">
        <v>5240</v>
      </c>
      <c r="D477" s="20" t="s">
        <v>14308</v>
      </c>
    </row>
    <row r="478" spans="1:4" s="16" customFormat="1" x14ac:dyDescent="0.25">
      <c r="A478" s="20" t="s">
        <v>15572</v>
      </c>
      <c r="B478" s="20" t="s">
        <v>6283</v>
      </c>
      <c r="C478" s="20" t="s">
        <v>6281</v>
      </c>
      <c r="D478" s="20" t="s">
        <v>14308</v>
      </c>
    </row>
    <row r="479" spans="1:4" s="16" customFormat="1" x14ac:dyDescent="0.25">
      <c r="A479" s="20" t="s">
        <v>14237</v>
      </c>
      <c r="B479" s="20" t="s">
        <v>15573</v>
      </c>
      <c r="C479" s="20" t="s">
        <v>6736</v>
      </c>
      <c r="D479" s="20" t="s">
        <v>14308</v>
      </c>
    </row>
    <row r="480" spans="1:4" s="16" customFormat="1" x14ac:dyDescent="0.25">
      <c r="A480" s="20" t="s">
        <v>15574</v>
      </c>
      <c r="B480" s="20" t="s">
        <v>3063</v>
      </c>
      <c r="C480" s="20" t="s">
        <v>3061</v>
      </c>
      <c r="D480" s="20" t="s">
        <v>14308</v>
      </c>
    </row>
    <row r="481" spans="1:4" s="16" customFormat="1" x14ac:dyDescent="0.25">
      <c r="A481" s="20" t="s">
        <v>15575</v>
      </c>
      <c r="B481" s="20" t="s">
        <v>3945</v>
      </c>
      <c r="C481" s="20" t="s">
        <v>3943</v>
      </c>
      <c r="D481" s="20" t="s">
        <v>14308</v>
      </c>
    </row>
    <row r="482" spans="1:4" s="16" customFormat="1" x14ac:dyDescent="0.25">
      <c r="A482" s="20" t="s">
        <v>15576</v>
      </c>
      <c r="B482" s="20" t="s">
        <v>3178</v>
      </c>
      <c r="C482" s="20" t="s">
        <v>3176</v>
      </c>
      <c r="D482" s="20" t="s">
        <v>14308</v>
      </c>
    </row>
    <row r="483" spans="1:4" s="16" customFormat="1" x14ac:dyDescent="0.25">
      <c r="A483" s="20" t="s">
        <v>15577</v>
      </c>
      <c r="B483" s="20" t="s">
        <v>3501</v>
      </c>
      <c r="C483" s="20" t="s">
        <v>3499</v>
      </c>
      <c r="D483" s="20" t="s">
        <v>14308</v>
      </c>
    </row>
    <row r="484" spans="1:4" s="16" customFormat="1" x14ac:dyDescent="0.25">
      <c r="A484" s="20" t="s">
        <v>15578</v>
      </c>
      <c r="B484" s="20" t="s">
        <v>2419</v>
      </c>
      <c r="C484" s="20" t="s">
        <v>14145</v>
      </c>
      <c r="D484" s="20" t="s">
        <v>14308</v>
      </c>
    </row>
    <row r="485" spans="1:4" s="16" customFormat="1" x14ac:dyDescent="0.25">
      <c r="A485" s="20" t="s">
        <v>15579</v>
      </c>
      <c r="B485" s="20" t="s">
        <v>2859</v>
      </c>
      <c r="C485" s="20" t="s">
        <v>2857</v>
      </c>
      <c r="D485" s="20" t="s">
        <v>14308</v>
      </c>
    </row>
    <row r="486" spans="1:4" s="16" customFormat="1" x14ac:dyDescent="0.25">
      <c r="A486" s="20" t="s">
        <v>15580</v>
      </c>
      <c r="B486" s="20" t="s">
        <v>4188</v>
      </c>
      <c r="C486" s="20" t="s">
        <v>4186</v>
      </c>
      <c r="D486" s="20" t="s">
        <v>14308</v>
      </c>
    </row>
    <row r="487" spans="1:4" s="16" customFormat="1" x14ac:dyDescent="0.25">
      <c r="A487" s="20" t="s">
        <v>15581</v>
      </c>
      <c r="B487" s="20" t="s">
        <v>6532</v>
      </c>
      <c r="C487" s="20" t="s">
        <v>6530</v>
      </c>
      <c r="D487" s="20" t="s">
        <v>14308</v>
      </c>
    </row>
    <row r="488" spans="1:4" s="16" customFormat="1" x14ac:dyDescent="0.25">
      <c r="A488" s="20" t="s">
        <v>15582</v>
      </c>
      <c r="B488" s="20" t="s">
        <v>4565</v>
      </c>
      <c r="C488" s="20" t="s">
        <v>4563</v>
      </c>
      <c r="D488" s="20" t="s">
        <v>14308</v>
      </c>
    </row>
    <row r="489" spans="1:4" s="16" customFormat="1" x14ac:dyDescent="0.25">
      <c r="A489" s="20" t="s">
        <v>15583</v>
      </c>
      <c r="B489" s="20" t="s">
        <v>3948</v>
      </c>
      <c r="C489" s="20" t="s">
        <v>3946</v>
      </c>
      <c r="D489" s="20" t="s">
        <v>14308</v>
      </c>
    </row>
    <row r="490" spans="1:4" s="16" customFormat="1" x14ac:dyDescent="0.25">
      <c r="A490" s="20" t="s">
        <v>14646</v>
      </c>
      <c r="B490" s="20" t="s">
        <v>1092</v>
      </c>
      <c r="C490" s="20" t="s">
        <v>1090</v>
      </c>
      <c r="D490" s="20" t="s">
        <v>14408</v>
      </c>
    </row>
    <row r="491" spans="1:4" s="16" customFormat="1" x14ac:dyDescent="0.25">
      <c r="A491" s="20" t="s">
        <v>14315</v>
      </c>
      <c r="B491" s="20" t="s">
        <v>1290</v>
      </c>
      <c r="C491" s="20" t="s">
        <v>1288</v>
      </c>
      <c r="D491" s="20" t="s">
        <v>14308</v>
      </c>
    </row>
    <row r="492" spans="1:4" s="16" customFormat="1" x14ac:dyDescent="0.25">
      <c r="A492" s="20" t="s">
        <v>15584</v>
      </c>
      <c r="B492" s="20" t="s">
        <v>1222</v>
      </c>
      <c r="C492" s="20" t="s">
        <v>1220</v>
      </c>
      <c r="D492" s="20" t="s">
        <v>14308</v>
      </c>
    </row>
    <row r="493" spans="1:4" s="16" customFormat="1" x14ac:dyDescent="0.25">
      <c r="A493" s="20" t="s">
        <v>14647</v>
      </c>
      <c r="B493" s="20" t="s">
        <v>937</v>
      </c>
      <c r="C493" s="20" t="s">
        <v>413</v>
      </c>
      <c r="D493" s="20" t="s">
        <v>14408</v>
      </c>
    </row>
    <row r="494" spans="1:4" s="16" customFormat="1" x14ac:dyDescent="0.25">
      <c r="A494" s="20" t="s">
        <v>14648</v>
      </c>
      <c r="B494" s="20" t="s">
        <v>1234</v>
      </c>
      <c r="C494" s="20" t="s">
        <v>1232</v>
      </c>
      <c r="D494" s="20" t="s">
        <v>14408</v>
      </c>
    </row>
    <row r="495" spans="1:4" s="16" customFormat="1" x14ac:dyDescent="0.25">
      <c r="A495" s="20" t="s">
        <v>14649</v>
      </c>
      <c r="B495" s="20" t="s">
        <v>995</v>
      </c>
      <c r="C495" s="20" t="s">
        <v>993</v>
      </c>
      <c r="D495" s="20" t="s">
        <v>14408</v>
      </c>
    </row>
    <row r="496" spans="1:4" s="16" customFormat="1" x14ac:dyDescent="0.25">
      <c r="A496" s="20" t="s">
        <v>535</v>
      </c>
      <c r="B496" s="20" t="s">
        <v>1317</v>
      </c>
      <c r="C496" s="20" t="s">
        <v>1315</v>
      </c>
      <c r="D496" s="20" t="s">
        <v>14408</v>
      </c>
    </row>
    <row r="497" spans="1:4" s="16" customFormat="1" x14ac:dyDescent="0.25">
      <c r="A497" s="20" t="s">
        <v>14650</v>
      </c>
      <c r="B497" s="20" t="s">
        <v>1007</v>
      </c>
      <c r="C497" s="20" t="s">
        <v>1005</v>
      </c>
      <c r="D497" s="20" t="s">
        <v>14408</v>
      </c>
    </row>
    <row r="498" spans="1:4" s="16" customFormat="1" x14ac:dyDescent="0.25">
      <c r="A498" s="20" t="s">
        <v>14248</v>
      </c>
      <c r="B498" s="20" t="s">
        <v>948</v>
      </c>
      <c r="C498" s="20" t="s">
        <v>946</v>
      </c>
      <c r="D498" s="20" t="s">
        <v>14247</v>
      </c>
    </row>
    <row r="499" spans="1:4" s="16" customFormat="1" x14ac:dyDescent="0.25">
      <c r="A499" s="20" t="s">
        <v>14651</v>
      </c>
      <c r="B499" s="20" t="s">
        <v>1257</v>
      </c>
      <c r="C499" s="20" t="s">
        <v>1255</v>
      </c>
      <c r="D499" s="20" t="s">
        <v>14408</v>
      </c>
    </row>
    <row r="500" spans="1:4" s="16" customFormat="1" x14ac:dyDescent="0.25">
      <c r="A500" s="20" t="s">
        <v>14652</v>
      </c>
      <c r="B500" s="20" t="s">
        <v>1116</v>
      </c>
      <c r="C500" s="20" t="s">
        <v>1114</v>
      </c>
      <c r="D500" s="20" t="s">
        <v>14408</v>
      </c>
    </row>
    <row r="501" spans="1:4" s="16" customFormat="1" x14ac:dyDescent="0.25">
      <c r="A501" s="20" t="s">
        <v>14316</v>
      </c>
      <c r="B501" s="20" t="s">
        <v>1329</v>
      </c>
      <c r="C501" s="20" t="s">
        <v>1327</v>
      </c>
      <c r="D501" s="20" t="s">
        <v>14308</v>
      </c>
    </row>
    <row r="502" spans="1:4" s="16" customFormat="1" x14ac:dyDescent="0.25">
      <c r="A502" s="20" t="s">
        <v>15585</v>
      </c>
      <c r="B502" s="20" t="s">
        <v>1068</v>
      </c>
      <c r="C502" s="20" t="s">
        <v>1066</v>
      </c>
      <c r="D502" s="20" t="s">
        <v>14308</v>
      </c>
    </row>
    <row r="503" spans="1:4" s="16" customFormat="1" x14ac:dyDescent="0.25">
      <c r="A503" s="20" t="s">
        <v>14653</v>
      </c>
      <c r="B503" s="20" t="s">
        <v>1071</v>
      </c>
      <c r="C503" s="20" t="s">
        <v>1069</v>
      </c>
      <c r="D503" s="20" t="s">
        <v>14408</v>
      </c>
    </row>
    <row r="504" spans="1:4" s="16" customFormat="1" x14ac:dyDescent="0.25">
      <c r="A504" s="20" t="s">
        <v>14654</v>
      </c>
      <c r="B504" s="20" t="s">
        <v>1266</v>
      </c>
      <c r="C504" s="20" t="s">
        <v>1264</v>
      </c>
      <c r="D504" s="20" t="s">
        <v>14408</v>
      </c>
    </row>
    <row r="505" spans="1:4" s="16" customFormat="1" x14ac:dyDescent="0.25">
      <c r="A505" s="20" t="s">
        <v>14655</v>
      </c>
      <c r="B505" s="20" t="s">
        <v>976</v>
      </c>
      <c r="C505" s="20" t="s">
        <v>974</v>
      </c>
      <c r="D505" s="20" t="s">
        <v>14408</v>
      </c>
    </row>
    <row r="506" spans="1:4" s="16" customFormat="1" x14ac:dyDescent="0.25">
      <c r="A506" s="20" t="s">
        <v>14656</v>
      </c>
      <c r="B506" s="20" t="s">
        <v>1151</v>
      </c>
      <c r="C506" s="20" t="s">
        <v>1149</v>
      </c>
      <c r="D506" s="20" t="s">
        <v>14408</v>
      </c>
    </row>
    <row r="507" spans="1:4" s="16" customFormat="1" x14ac:dyDescent="0.25">
      <c r="A507" s="20" t="s">
        <v>15586</v>
      </c>
      <c r="B507" s="20" t="s">
        <v>1104</v>
      </c>
      <c r="C507" s="20" t="s">
        <v>1102</v>
      </c>
      <c r="D507" s="20" t="s">
        <v>14308</v>
      </c>
    </row>
    <row r="508" spans="1:4" s="16" customFormat="1" x14ac:dyDescent="0.25">
      <c r="A508" s="20" t="s">
        <v>15587</v>
      </c>
      <c r="B508" s="20" t="s">
        <v>1175</v>
      </c>
      <c r="C508" s="20" t="s">
        <v>1173</v>
      </c>
      <c r="D508" s="20" t="s">
        <v>14308</v>
      </c>
    </row>
    <row r="509" spans="1:4" s="16" customFormat="1" x14ac:dyDescent="0.25">
      <c r="A509" s="20" t="s">
        <v>15588</v>
      </c>
      <c r="B509" s="20" t="s">
        <v>1213</v>
      </c>
      <c r="C509" s="20" t="s">
        <v>1211</v>
      </c>
      <c r="D509" s="20" t="s">
        <v>14308</v>
      </c>
    </row>
    <row r="510" spans="1:4" s="16" customFormat="1" x14ac:dyDescent="0.25">
      <c r="A510" s="20" t="s">
        <v>15589</v>
      </c>
      <c r="B510" s="20" t="s">
        <v>1074</v>
      </c>
      <c r="C510" s="20" t="s">
        <v>1072</v>
      </c>
      <c r="D510" s="20" t="s">
        <v>14308</v>
      </c>
    </row>
    <row r="511" spans="1:4" s="16" customFormat="1" x14ac:dyDescent="0.25">
      <c r="A511" s="20" t="s">
        <v>14657</v>
      </c>
      <c r="B511" s="20" t="s">
        <v>1095</v>
      </c>
      <c r="C511" s="20" t="s">
        <v>1093</v>
      </c>
      <c r="D511" s="20" t="s">
        <v>14408</v>
      </c>
    </row>
    <row r="512" spans="1:4" s="16" customFormat="1" x14ac:dyDescent="0.25">
      <c r="A512" s="20" t="s">
        <v>14658</v>
      </c>
      <c r="B512" s="20" t="s">
        <v>957</v>
      </c>
      <c r="C512" s="20" t="s">
        <v>955</v>
      </c>
      <c r="D512" s="20" t="s">
        <v>14408</v>
      </c>
    </row>
    <row r="513" spans="1:4" s="16" customFormat="1" x14ac:dyDescent="0.25">
      <c r="A513" s="20" t="s">
        <v>15590</v>
      </c>
      <c r="B513" s="20" t="s">
        <v>1119</v>
      </c>
      <c r="C513" s="20" t="s">
        <v>1117</v>
      </c>
      <c r="D513" s="20" t="s">
        <v>14308</v>
      </c>
    </row>
    <row r="514" spans="1:4" s="16" customFormat="1" x14ac:dyDescent="0.25">
      <c r="A514" s="20" t="s">
        <v>14659</v>
      </c>
      <c r="B514" s="20" t="s">
        <v>1130</v>
      </c>
      <c r="C514" s="20" t="s">
        <v>1128</v>
      </c>
      <c r="D514" s="20" t="s">
        <v>14408</v>
      </c>
    </row>
    <row r="515" spans="1:4" s="16" customFormat="1" x14ac:dyDescent="0.25">
      <c r="A515" s="20" t="s">
        <v>15591</v>
      </c>
      <c r="B515" s="20" t="s">
        <v>1186</v>
      </c>
      <c r="C515" s="20" t="s">
        <v>1184</v>
      </c>
      <c r="D515" s="20" t="s">
        <v>14308</v>
      </c>
    </row>
    <row r="516" spans="1:4" s="16" customFormat="1" x14ac:dyDescent="0.25">
      <c r="A516" s="20" t="s">
        <v>13258</v>
      </c>
      <c r="B516" s="20" t="s">
        <v>1284</v>
      </c>
      <c r="C516" s="20" t="s">
        <v>1282</v>
      </c>
      <c r="D516" s="20" t="s">
        <v>14308</v>
      </c>
    </row>
    <row r="517" spans="1:4" s="16" customFormat="1" x14ac:dyDescent="0.25">
      <c r="A517" s="20" t="s">
        <v>13259</v>
      </c>
      <c r="B517" s="20" t="s">
        <v>1281</v>
      </c>
      <c r="C517" s="20" t="s">
        <v>1279</v>
      </c>
      <c r="D517" s="20" t="s">
        <v>14408</v>
      </c>
    </row>
    <row r="518" spans="1:4" s="16" customFormat="1" x14ac:dyDescent="0.25">
      <c r="A518" s="20" t="s">
        <v>14660</v>
      </c>
      <c r="B518" s="20" t="s">
        <v>1189</v>
      </c>
      <c r="C518" s="20" t="s">
        <v>1187</v>
      </c>
      <c r="D518" s="20" t="s">
        <v>14408</v>
      </c>
    </row>
    <row r="519" spans="1:4" s="16" customFormat="1" x14ac:dyDescent="0.25">
      <c r="A519" s="20" t="s">
        <v>16213</v>
      </c>
      <c r="B519" s="20" t="s">
        <v>1225</v>
      </c>
      <c r="C519" s="20" t="s">
        <v>1223</v>
      </c>
      <c r="D519" s="20" t="s">
        <v>14408</v>
      </c>
    </row>
    <row r="520" spans="1:4" s="16" customFormat="1" x14ac:dyDescent="0.25">
      <c r="A520" s="20" t="s">
        <v>14661</v>
      </c>
      <c r="B520" s="20" t="s">
        <v>998</v>
      </c>
      <c r="C520" s="20" t="s">
        <v>996</v>
      </c>
      <c r="D520" s="20" t="s">
        <v>14408</v>
      </c>
    </row>
    <row r="521" spans="1:4" s="16" customFormat="1" x14ac:dyDescent="0.25">
      <c r="A521" s="20" t="s">
        <v>16214</v>
      </c>
      <c r="B521" s="20" t="s">
        <v>1254</v>
      </c>
      <c r="C521" s="20" t="s">
        <v>1252</v>
      </c>
      <c r="D521" s="20" t="s">
        <v>14408</v>
      </c>
    </row>
    <row r="522" spans="1:4" s="16" customFormat="1" x14ac:dyDescent="0.25">
      <c r="A522" s="20" t="s">
        <v>16215</v>
      </c>
      <c r="B522" s="20" t="s">
        <v>1010</v>
      </c>
      <c r="C522" s="20" t="s">
        <v>1008</v>
      </c>
      <c r="D522" s="20" t="s">
        <v>14408</v>
      </c>
    </row>
    <row r="523" spans="1:4" s="16" customFormat="1" x14ac:dyDescent="0.25">
      <c r="A523" s="20" t="s">
        <v>15592</v>
      </c>
      <c r="B523" s="20" t="s">
        <v>1133</v>
      </c>
      <c r="C523" s="20" t="s">
        <v>1131</v>
      </c>
      <c r="D523" s="20" t="s">
        <v>14308</v>
      </c>
    </row>
    <row r="524" spans="1:4" s="16" customFormat="1" x14ac:dyDescent="0.25">
      <c r="A524" s="20" t="s">
        <v>14662</v>
      </c>
      <c r="B524" s="20" t="s">
        <v>923</v>
      </c>
      <c r="C524" s="20" t="s">
        <v>921</v>
      </c>
      <c r="D524" s="20" t="s">
        <v>14408</v>
      </c>
    </row>
    <row r="525" spans="1:4" s="16" customFormat="1" x14ac:dyDescent="0.25">
      <c r="A525" s="20" t="s">
        <v>16216</v>
      </c>
      <c r="B525" s="20" t="s">
        <v>883</v>
      </c>
      <c r="C525" s="20" t="s">
        <v>881</v>
      </c>
      <c r="D525" s="20" t="s">
        <v>14408</v>
      </c>
    </row>
    <row r="526" spans="1:4" s="16" customFormat="1" x14ac:dyDescent="0.25">
      <c r="A526" s="20" t="s">
        <v>16217</v>
      </c>
      <c r="B526" s="20" t="s">
        <v>899</v>
      </c>
      <c r="C526" s="20" t="s">
        <v>897</v>
      </c>
      <c r="D526" s="20" t="s">
        <v>14408</v>
      </c>
    </row>
    <row r="527" spans="1:4" s="16" customFormat="1" x14ac:dyDescent="0.25">
      <c r="A527" s="20" t="s">
        <v>16218</v>
      </c>
      <c r="B527" s="20" t="s">
        <v>917</v>
      </c>
      <c r="C527" s="20" t="s">
        <v>915</v>
      </c>
      <c r="D527" s="20" t="s">
        <v>14408</v>
      </c>
    </row>
    <row r="528" spans="1:4" s="16" customFormat="1" x14ac:dyDescent="0.25">
      <c r="A528" s="20" t="s">
        <v>14663</v>
      </c>
      <c r="B528" s="20" t="s">
        <v>1025</v>
      </c>
      <c r="C528" s="20" t="s">
        <v>1023</v>
      </c>
      <c r="D528" s="20" t="s">
        <v>14408</v>
      </c>
    </row>
    <row r="529" spans="1:4" s="16" customFormat="1" x14ac:dyDescent="0.25">
      <c r="A529" s="20" t="s">
        <v>13407</v>
      </c>
      <c r="B529" s="20" t="s">
        <v>977</v>
      </c>
      <c r="C529" s="20" t="s">
        <v>414</v>
      </c>
      <c r="D529" s="20" t="s">
        <v>14408</v>
      </c>
    </row>
    <row r="530" spans="1:4" s="16" customFormat="1" x14ac:dyDescent="0.25">
      <c r="A530" s="20" t="s">
        <v>15593</v>
      </c>
      <c r="B530" s="20" t="s">
        <v>1228</v>
      </c>
      <c r="C530" s="20" t="s">
        <v>1226</v>
      </c>
      <c r="D530" s="20" t="s">
        <v>14308</v>
      </c>
    </row>
    <row r="531" spans="1:4" s="16" customFormat="1" x14ac:dyDescent="0.25">
      <c r="A531" s="20" t="s">
        <v>16219</v>
      </c>
      <c r="B531" s="20" t="s">
        <v>980</v>
      </c>
      <c r="C531" s="20" t="s">
        <v>978</v>
      </c>
      <c r="D531" s="20" t="s">
        <v>14408</v>
      </c>
    </row>
    <row r="532" spans="1:4" s="16" customFormat="1" x14ac:dyDescent="0.25">
      <c r="A532" s="20" t="s">
        <v>14664</v>
      </c>
      <c r="B532" s="20" t="s">
        <v>892</v>
      </c>
      <c r="C532" s="20" t="s">
        <v>890</v>
      </c>
      <c r="D532" s="20" t="s">
        <v>14408</v>
      </c>
    </row>
    <row r="533" spans="1:4" s="16" customFormat="1" x14ac:dyDescent="0.25">
      <c r="A533" s="20" t="s">
        <v>14665</v>
      </c>
      <c r="B533" s="20" t="s">
        <v>940</v>
      </c>
      <c r="C533" s="20" t="s">
        <v>938</v>
      </c>
      <c r="D533" s="20" t="s">
        <v>14408</v>
      </c>
    </row>
    <row r="534" spans="1:4" s="16" customFormat="1" x14ac:dyDescent="0.25">
      <c r="A534" s="20" t="s">
        <v>15594</v>
      </c>
      <c r="B534" s="20" t="s">
        <v>1216</v>
      </c>
      <c r="C534" s="20" t="s">
        <v>1214</v>
      </c>
      <c r="D534" s="20" t="s">
        <v>14308</v>
      </c>
    </row>
    <row r="535" spans="1:4" s="16" customFormat="1" x14ac:dyDescent="0.25">
      <c r="A535" s="20" t="s">
        <v>16220</v>
      </c>
      <c r="B535" s="20" t="s">
        <v>902</v>
      </c>
      <c r="C535" s="20" t="s">
        <v>900</v>
      </c>
      <c r="D535" s="20" t="s">
        <v>14408</v>
      </c>
    </row>
    <row r="536" spans="1:4" s="16" customFormat="1" x14ac:dyDescent="0.25">
      <c r="A536" s="20" t="s">
        <v>14666</v>
      </c>
      <c r="B536" s="20" t="s">
        <v>886</v>
      </c>
      <c r="C536" s="20" t="s">
        <v>884</v>
      </c>
      <c r="D536" s="20" t="s">
        <v>14408</v>
      </c>
    </row>
    <row r="537" spans="1:4" s="16" customFormat="1" x14ac:dyDescent="0.25">
      <c r="A537" s="20" t="s">
        <v>14667</v>
      </c>
      <c r="B537" s="20" t="s">
        <v>874</v>
      </c>
      <c r="C537" s="20" t="s">
        <v>872</v>
      </c>
      <c r="D537" s="20" t="s">
        <v>14408</v>
      </c>
    </row>
    <row r="538" spans="1:4" s="16" customFormat="1" x14ac:dyDescent="0.25">
      <c r="A538" s="20" t="s">
        <v>14668</v>
      </c>
      <c r="B538" s="20" t="s">
        <v>865</v>
      </c>
      <c r="C538" s="20" t="s">
        <v>863</v>
      </c>
      <c r="D538" s="20" t="s">
        <v>14408</v>
      </c>
    </row>
    <row r="539" spans="1:4" s="16" customFormat="1" x14ac:dyDescent="0.25">
      <c r="A539" s="20" t="s">
        <v>14669</v>
      </c>
      <c r="B539" s="20" t="s">
        <v>911</v>
      </c>
      <c r="C539" s="20" t="s">
        <v>909</v>
      </c>
      <c r="D539" s="20" t="s">
        <v>14408</v>
      </c>
    </row>
    <row r="540" spans="1:4" s="16" customFormat="1" x14ac:dyDescent="0.25">
      <c r="A540" s="20" t="s">
        <v>14670</v>
      </c>
      <c r="B540" s="20" t="s">
        <v>889</v>
      </c>
      <c r="C540" s="20" t="s">
        <v>887</v>
      </c>
      <c r="D540" s="20" t="s">
        <v>14408</v>
      </c>
    </row>
    <row r="541" spans="1:4" s="16" customFormat="1" x14ac:dyDescent="0.25">
      <c r="A541" s="20" t="s">
        <v>14671</v>
      </c>
      <c r="B541" s="20" t="s">
        <v>895</v>
      </c>
      <c r="C541" s="20" t="s">
        <v>893</v>
      </c>
      <c r="D541" s="20" t="s">
        <v>14408</v>
      </c>
    </row>
    <row r="542" spans="1:4" s="16" customFormat="1" x14ac:dyDescent="0.25">
      <c r="A542" s="20" t="s">
        <v>16221</v>
      </c>
      <c r="B542" s="20" t="s">
        <v>926</v>
      </c>
      <c r="C542" s="20" t="s">
        <v>924</v>
      </c>
      <c r="D542" s="20" t="s">
        <v>14408</v>
      </c>
    </row>
    <row r="543" spans="1:4" s="16" customFormat="1" x14ac:dyDescent="0.25">
      <c r="A543" s="20" t="s">
        <v>16222</v>
      </c>
      <c r="B543" s="20" t="s">
        <v>929</v>
      </c>
      <c r="C543" s="20" t="s">
        <v>927</v>
      </c>
      <c r="D543" s="20" t="s">
        <v>14408</v>
      </c>
    </row>
    <row r="544" spans="1:4" s="16" customFormat="1" x14ac:dyDescent="0.25">
      <c r="A544" s="20" t="s">
        <v>568</v>
      </c>
      <c r="B544" s="20" t="s">
        <v>932</v>
      </c>
      <c r="C544" s="20" t="s">
        <v>930</v>
      </c>
      <c r="D544" s="20" t="s">
        <v>14408</v>
      </c>
    </row>
    <row r="545" spans="1:4" s="16" customFormat="1" x14ac:dyDescent="0.25">
      <c r="A545" s="20" t="s">
        <v>14672</v>
      </c>
      <c r="B545" s="20" t="s">
        <v>868</v>
      </c>
      <c r="C545" s="20" t="s">
        <v>866</v>
      </c>
      <c r="D545" s="20" t="s">
        <v>14408</v>
      </c>
    </row>
    <row r="546" spans="1:4" s="16" customFormat="1" x14ac:dyDescent="0.25">
      <c r="A546" s="20" t="s">
        <v>14673</v>
      </c>
      <c r="B546" s="20" t="s">
        <v>905</v>
      </c>
      <c r="C546" s="20" t="s">
        <v>903</v>
      </c>
      <c r="D546" s="20" t="s">
        <v>14408</v>
      </c>
    </row>
    <row r="547" spans="1:4" s="16" customFormat="1" x14ac:dyDescent="0.25">
      <c r="A547" s="20" t="s">
        <v>569</v>
      </c>
      <c r="B547" s="20" t="s">
        <v>920</v>
      </c>
      <c r="C547" s="20" t="s">
        <v>918</v>
      </c>
      <c r="D547" s="20" t="s">
        <v>14408</v>
      </c>
    </row>
    <row r="548" spans="1:4" s="16" customFormat="1" x14ac:dyDescent="0.25">
      <c r="A548" s="20" t="s">
        <v>14674</v>
      </c>
      <c r="B548" s="20" t="s">
        <v>877</v>
      </c>
      <c r="C548" s="20" t="s">
        <v>875</v>
      </c>
      <c r="D548" s="20" t="s">
        <v>14408</v>
      </c>
    </row>
    <row r="549" spans="1:4" s="16" customFormat="1" x14ac:dyDescent="0.25">
      <c r="A549" s="20" t="s">
        <v>14675</v>
      </c>
      <c r="B549" s="20" t="s">
        <v>935</v>
      </c>
      <c r="C549" s="20" t="s">
        <v>933</v>
      </c>
      <c r="D549" s="20" t="s">
        <v>14408</v>
      </c>
    </row>
    <row r="550" spans="1:4" s="16" customFormat="1" x14ac:dyDescent="0.25">
      <c r="A550" s="20" t="s">
        <v>16223</v>
      </c>
      <c r="B550" s="20" t="s">
        <v>914</v>
      </c>
      <c r="C550" s="20" t="s">
        <v>912</v>
      </c>
      <c r="D550" s="20" t="s">
        <v>14408</v>
      </c>
    </row>
    <row r="551" spans="1:4" s="16" customFormat="1" x14ac:dyDescent="0.25">
      <c r="A551" s="20" t="s">
        <v>16224</v>
      </c>
      <c r="B551" s="20" t="s">
        <v>1034</v>
      </c>
      <c r="C551" s="20" t="s">
        <v>1032</v>
      </c>
      <c r="D551" s="20" t="s">
        <v>14408</v>
      </c>
    </row>
    <row r="552" spans="1:4" s="16" customFormat="1" x14ac:dyDescent="0.25">
      <c r="A552" s="20" t="s">
        <v>16225</v>
      </c>
      <c r="B552" s="20" t="s">
        <v>967</v>
      </c>
      <c r="C552" s="20" t="s">
        <v>965</v>
      </c>
      <c r="D552" s="20" t="s">
        <v>14408</v>
      </c>
    </row>
    <row r="553" spans="1:4" s="16" customFormat="1" x14ac:dyDescent="0.25">
      <c r="A553" s="20" t="s">
        <v>14676</v>
      </c>
      <c r="B553" s="20" t="s">
        <v>1260</v>
      </c>
      <c r="C553" s="20" t="s">
        <v>1258</v>
      </c>
      <c r="D553" s="20" t="s">
        <v>14408</v>
      </c>
    </row>
    <row r="554" spans="1:4" s="16" customFormat="1" x14ac:dyDescent="0.25">
      <c r="A554" s="20" t="s">
        <v>14677</v>
      </c>
      <c r="B554" s="20" t="s">
        <v>1269</v>
      </c>
      <c r="C554" s="20" t="s">
        <v>1267</v>
      </c>
      <c r="D554" s="20" t="s">
        <v>14408</v>
      </c>
    </row>
    <row r="555" spans="1:4" s="16" customFormat="1" x14ac:dyDescent="0.25">
      <c r="A555" s="20" t="s">
        <v>591</v>
      </c>
      <c r="B555" s="20" t="s">
        <v>14114</v>
      </c>
      <c r="C555" s="20" t="s">
        <v>1120</v>
      </c>
      <c r="D555" s="20" t="s">
        <v>14408</v>
      </c>
    </row>
    <row r="556" spans="1:4" s="16" customFormat="1" x14ac:dyDescent="0.25">
      <c r="A556" s="20" t="s">
        <v>14678</v>
      </c>
      <c r="B556" s="20" t="s">
        <v>1098</v>
      </c>
      <c r="C556" s="20" t="s">
        <v>1096</v>
      </c>
      <c r="D556" s="20" t="s">
        <v>14408</v>
      </c>
    </row>
    <row r="557" spans="1:4" s="16" customFormat="1" x14ac:dyDescent="0.25">
      <c r="A557" s="20" t="s">
        <v>14679</v>
      </c>
      <c r="B557" s="20" t="s">
        <v>1201</v>
      </c>
      <c r="C557" s="20" t="s">
        <v>1199</v>
      </c>
      <c r="D557" s="20" t="s">
        <v>14408</v>
      </c>
    </row>
    <row r="558" spans="1:4" s="16" customFormat="1" x14ac:dyDescent="0.25">
      <c r="A558" s="20" t="s">
        <v>14317</v>
      </c>
      <c r="B558" s="20" t="s">
        <v>1136</v>
      </c>
      <c r="C558" s="20" t="s">
        <v>1134</v>
      </c>
      <c r="D558" s="20" t="s">
        <v>14308</v>
      </c>
    </row>
    <row r="559" spans="1:4" s="16" customFormat="1" x14ac:dyDescent="0.25">
      <c r="A559" s="20" t="s">
        <v>14680</v>
      </c>
      <c r="B559" s="20" t="s">
        <v>1237</v>
      </c>
      <c r="C559" s="20" t="s">
        <v>1235</v>
      </c>
      <c r="D559" s="20" t="s">
        <v>14408</v>
      </c>
    </row>
    <row r="560" spans="1:4" s="16" customFormat="1" x14ac:dyDescent="0.25">
      <c r="A560" s="20" t="s">
        <v>536</v>
      </c>
      <c r="B560" s="20" t="s">
        <v>960</v>
      </c>
      <c r="C560" s="20" t="s">
        <v>958</v>
      </c>
      <c r="D560" s="20" t="s">
        <v>14408</v>
      </c>
    </row>
    <row r="561" spans="1:4" s="16" customFormat="1" x14ac:dyDescent="0.25">
      <c r="A561" s="20" t="s">
        <v>382</v>
      </c>
      <c r="B561" s="20" t="s">
        <v>1054</v>
      </c>
      <c r="C561" s="20" t="s">
        <v>415</v>
      </c>
      <c r="D561" s="20" t="s">
        <v>14408</v>
      </c>
    </row>
    <row r="562" spans="1:4" s="16" customFormat="1" x14ac:dyDescent="0.25">
      <c r="A562" s="20" t="s">
        <v>537</v>
      </c>
      <c r="B562" s="20" t="s">
        <v>1299</v>
      </c>
      <c r="C562" s="20" t="s">
        <v>1297</v>
      </c>
      <c r="D562" s="20" t="s">
        <v>14308</v>
      </c>
    </row>
    <row r="563" spans="1:4" s="16" customFormat="1" x14ac:dyDescent="0.25">
      <c r="A563" s="20" t="s">
        <v>538</v>
      </c>
      <c r="B563" s="20" t="s">
        <v>1243</v>
      </c>
      <c r="C563" s="20" t="s">
        <v>1241</v>
      </c>
      <c r="D563" s="20" t="s">
        <v>14308</v>
      </c>
    </row>
    <row r="564" spans="1:4" s="16" customFormat="1" x14ac:dyDescent="0.25">
      <c r="A564" s="20" t="s">
        <v>14682</v>
      </c>
      <c r="B564" s="20" t="s">
        <v>1178</v>
      </c>
      <c r="C564" s="20" t="s">
        <v>1176</v>
      </c>
      <c r="D564" s="20" t="s">
        <v>14408</v>
      </c>
    </row>
    <row r="565" spans="1:4" s="16" customFormat="1" x14ac:dyDescent="0.25">
      <c r="A565" s="20" t="s">
        <v>15595</v>
      </c>
      <c r="B565" s="20" t="s">
        <v>1139</v>
      </c>
      <c r="C565" s="20" t="s">
        <v>1137</v>
      </c>
      <c r="D565" s="20" t="s">
        <v>14308</v>
      </c>
    </row>
    <row r="566" spans="1:4" s="16" customFormat="1" x14ac:dyDescent="0.25">
      <c r="A566" s="20" t="s">
        <v>14683</v>
      </c>
      <c r="B566" s="20" t="s">
        <v>1057</v>
      </c>
      <c r="C566" s="20" t="s">
        <v>1055</v>
      </c>
      <c r="D566" s="20" t="s">
        <v>14408</v>
      </c>
    </row>
    <row r="567" spans="1:4" s="16" customFormat="1" x14ac:dyDescent="0.25">
      <c r="A567" s="20" t="s">
        <v>13209</v>
      </c>
      <c r="B567" s="20" t="s">
        <v>1062</v>
      </c>
      <c r="C567" s="20" t="s">
        <v>460</v>
      </c>
      <c r="D567" s="20" t="s">
        <v>14308</v>
      </c>
    </row>
    <row r="568" spans="1:4" s="16" customFormat="1" x14ac:dyDescent="0.25">
      <c r="A568" s="20" t="s">
        <v>13260</v>
      </c>
      <c r="B568" s="20" t="s">
        <v>1275</v>
      </c>
      <c r="C568" s="20" t="s">
        <v>1273</v>
      </c>
      <c r="D568" s="20" t="s">
        <v>14308</v>
      </c>
    </row>
    <row r="569" spans="1:4" s="16" customFormat="1" x14ac:dyDescent="0.25">
      <c r="A569" s="20" t="s">
        <v>14684</v>
      </c>
      <c r="B569" s="20" t="s">
        <v>1192</v>
      </c>
      <c r="C569" s="20" t="s">
        <v>1190</v>
      </c>
      <c r="D569" s="20" t="s">
        <v>14408</v>
      </c>
    </row>
    <row r="570" spans="1:4" s="16" customFormat="1" x14ac:dyDescent="0.25">
      <c r="A570" s="20" t="s">
        <v>15596</v>
      </c>
      <c r="B570" s="20" t="s">
        <v>951</v>
      </c>
      <c r="C570" s="20" t="s">
        <v>949</v>
      </c>
      <c r="D570" s="20" t="s">
        <v>14308</v>
      </c>
    </row>
    <row r="571" spans="1:4" s="16" customFormat="1" x14ac:dyDescent="0.25">
      <c r="A571" s="20" t="s">
        <v>15597</v>
      </c>
      <c r="B571" s="20" t="s">
        <v>908</v>
      </c>
      <c r="C571" s="20" t="s">
        <v>906</v>
      </c>
      <c r="D571" s="20" t="s">
        <v>14308</v>
      </c>
    </row>
    <row r="572" spans="1:4" s="16" customFormat="1" x14ac:dyDescent="0.25">
      <c r="A572" s="20" t="s">
        <v>539</v>
      </c>
      <c r="B572" s="20" t="s">
        <v>1043</v>
      </c>
      <c r="C572" s="20" t="s">
        <v>1041</v>
      </c>
      <c r="D572" s="20" t="s">
        <v>14308</v>
      </c>
    </row>
    <row r="573" spans="1:4" s="16" customFormat="1" x14ac:dyDescent="0.25">
      <c r="A573" s="20" t="s">
        <v>570</v>
      </c>
      <c r="B573" s="20" t="s">
        <v>1077</v>
      </c>
      <c r="C573" s="20" t="s">
        <v>1075</v>
      </c>
      <c r="D573" s="20" t="s">
        <v>14308</v>
      </c>
    </row>
    <row r="574" spans="1:4" s="16" customFormat="1" x14ac:dyDescent="0.25">
      <c r="A574" s="20" t="s">
        <v>14685</v>
      </c>
      <c r="B574" s="20" t="s">
        <v>1065</v>
      </c>
      <c r="C574" s="20" t="s">
        <v>1063</v>
      </c>
      <c r="D574" s="20" t="s">
        <v>14408</v>
      </c>
    </row>
    <row r="575" spans="1:4" s="16" customFormat="1" x14ac:dyDescent="0.25">
      <c r="A575" s="20" t="s">
        <v>540</v>
      </c>
      <c r="B575" s="20" t="s">
        <v>1028</v>
      </c>
      <c r="C575" s="20" t="s">
        <v>1026</v>
      </c>
      <c r="D575" s="20" t="s">
        <v>14408</v>
      </c>
    </row>
    <row r="576" spans="1:4" s="16" customFormat="1" x14ac:dyDescent="0.25">
      <c r="A576" s="20" t="s">
        <v>14686</v>
      </c>
      <c r="B576" s="20" t="s">
        <v>1204</v>
      </c>
      <c r="C576" s="20" t="s">
        <v>1202</v>
      </c>
      <c r="D576" s="20" t="s">
        <v>14408</v>
      </c>
    </row>
    <row r="577" spans="1:4" s="16" customFormat="1" x14ac:dyDescent="0.25">
      <c r="A577" s="20" t="s">
        <v>16226</v>
      </c>
      <c r="B577" s="20" t="s">
        <v>1154</v>
      </c>
      <c r="C577" s="20" t="s">
        <v>1152</v>
      </c>
      <c r="D577" s="20" t="s">
        <v>14408</v>
      </c>
    </row>
    <row r="578" spans="1:4" s="16" customFormat="1" x14ac:dyDescent="0.25">
      <c r="A578" s="20" t="s">
        <v>14687</v>
      </c>
      <c r="B578" s="20" t="s">
        <v>970</v>
      </c>
      <c r="C578" s="20" t="s">
        <v>968</v>
      </c>
      <c r="D578" s="20" t="s">
        <v>14408</v>
      </c>
    </row>
    <row r="579" spans="1:4" s="16" customFormat="1" x14ac:dyDescent="0.25">
      <c r="A579" s="20" t="s">
        <v>15598</v>
      </c>
      <c r="B579" s="20" t="s">
        <v>983</v>
      </c>
      <c r="C579" s="20" t="s">
        <v>981</v>
      </c>
      <c r="D579" s="20" t="s">
        <v>14308</v>
      </c>
    </row>
    <row r="580" spans="1:4" s="16" customFormat="1" x14ac:dyDescent="0.25">
      <c r="A580" s="20" t="s">
        <v>14688</v>
      </c>
      <c r="B580" s="20" t="s">
        <v>1278</v>
      </c>
      <c r="C580" s="20" t="s">
        <v>1276</v>
      </c>
      <c r="D580" s="20" t="s">
        <v>14408</v>
      </c>
    </row>
    <row r="581" spans="1:4" s="16" customFormat="1" x14ac:dyDescent="0.25">
      <c r="A581" s="20" t="s">
        <v>14689</v>
      </c>
      <c r="B581" s="20" t="s">
        <v>1287</v>
      </c>
      <c r="C581" s="20" t="s">
        <v>1285</v>
      </c>
      <c r="D581" s="20" t="s">
        <v>14408</v>
      </c>
    </row>
    <row r="582" spans="1:4" s="16" customFormat="1" x14ac:dyDescent="0.25">
      <c r="A582" s="20" t="s">
        <v>14690</v>
      </c>
      <c r="B582" s="20" t="s">
        <v>1037</v>
      </c>
      <c r="C582" s="20" t="s">
        <v>1035</v>
      </c>
      <c r="D582" s="20" t="s">
        <v>14408</v>
      </c>
    </row>
    <row r="583" spans="1:4" s="16" customFormat="1" x14ac:dyDescent="0.25">
      <c r="A583" s="20" t="s">
        <v>14691</v>
      </c>
      <c r="B583" s="20" t="s">
        <v>1231</v>
      </c>
      <c r="C583" s="20" t="s">
        <v>1229</v>
      </c>
      <c r="D583" s="20" t="s">
        <v>14408</v>
      </c>
    </row>
    <row r="584" spans="1:4" s="16" customFormat="1" x14ac:dyDescent="0.25">
      <c r="A584" s="20" t="s">
        <v>14692</v>
      </c>
      <c r="B584" s="20" t="s">
        <v>1046</v>
      </c>
      <c r="C584" s="20" t="s">
        <v>1044</v>
      </c>
      <c r="D584" s="20" t="s">
        <v>14408</v>
      </c>
    </row>
    <row r="585" spans="1:4" s="16" customFormat="1" x14ac:dyDescent="0.25">
      <c r="A585" s="20" t="s">
        <v>15599</v>
      </c>
      <c r="B585" s="20" t="s">
        <v>1166</v>
      </c>
      <c r="C585" s="20" t="s">
        <v>1164</v>
      </c>
      <c r="D585" s="20" t="s">
        <v>14308</v>
      </c>
    </row>
    <row r="586" spans="1:4" s="16" customFormat="1" x14ac:dyDescent="0.25">
      <c r="A586" s="20" t="s">
        <v>15600</v>
      </c>
      <c r="B586" s="20" t="s">
        <v>1219</v>
      </c>
      <c r="C586" s="20" t="s">
        <v>1217</v>
      </c>
      <c r="D586" s="20" t="s">
        <v>14308</v>
      </c>
    </row>
    <row r="587" spans="1:4" s="16" customFormat="1" x14ac:dyDescent="0.25">
      <c r="A587" s="20" t="s">
        <v>14693</v>
      </c>
      <c r="B587" s="20" t="s">
        <v>1031</v>
      </c>
      <c r="C587" s="20" t="s">
        <v>1029</v>
      </c>
      <c r="D587" s="20" t="s">
        <v>14408</v>
      </c>
    </row>
    <row r="588" spans="1:4" s="16" customFormat="1" x14ac:dyDescent="0.25">
      <c r="A588" s="20" t="s">
        <v>14694</v>
      </c>
      <c r="B588" s="20" t="s">
        <v>1107</v>
      </c>
      <c r="C588" s="20" t="s">
        <v>1105</v>
      </c>
      <c r="D588" s="20" t="s">
        <v>14408</v>
      </c>
    </row>
    <row r="589" spans="1:4" s="16" customFormat="1" x14ac:dyDescent="0.25">
      <c r="A589" s="20" t="s">
        <v>14695</v>
      </c>
      <c r="B589" s="20" t="s">
        <v>1181</v>
      </c>
      <c r="C589" s="20" t="s">
        <v>1179</v>
      </c>
      <c r="D589" s="20" t="s">
        <v>14408</v>
      </c>
    </row>
    <row r="590" spans="1:4" s="16" customFormat="1" x14ac:dyDescent="0.25">
      <c r="A590" s="20" t="s">
        <v>14696</v>
      </c>
      <c r="B590" s="20" t="s">
        <v>880</v>
      </c>
      <c r="C590" s="20" t="s">
        <v>878</v>
      </c>
      <c r="D590" s="20" t="s">
        <v>14408</v>
      </c>
    </row>
    <row r="591" spans="1:4" s="16" customFormat="1" x14ac:dyDescent="0.25">
      <c r="A591" s="20" t="s">
        <v>541</v>
      </c>
      <c r="B591" s="20" t="s">
        <v>1080</v>
      </c>
      <c r="C591" s="20" t="s">
        <v>1078</v>
      </c>
      <c r="D591" s="20" t="s">
        <v>14408</v>
      </c>
    </row>
    <row r="592" spans="1:4" s="16" customFormat="1" x14ac:dyDescent="0.25">
      <c r="A592" s="20" t="s">
        <v>14697</v>
      </c>
      <c r="B592" s="20" t="s">
        <v>1320</v>
      </c>
      <c r="C592" s="20" t="s">
        <v>1318</v>
      </c>
      <c r="D592" s="20" t="s">
        <v>14408</v>
      </c>
    </row>
    <row r="593" spans="1:4" s="16" customFormat="1" x14ac:dyDescent="0.25">
      <c r="A593" s="20" t="s">
        <v>14318</v>
      </c>
      <c r="B593" s="20" t="s">
        <v>1049</v>
      </c>
      <c r="C593" s="20" t="s">
        <v>1047</v>
      </c>
      <c r="D593" s="20" t="s">
        <v>14308</v>
      </c>
    </row>
    <row r="594" spans="1:4" s="16" customFormat="1" x14ac:dyDescent="0.25">
      <c r="A594" s="20" t="s">
        <v>15601</v>
      </c>
      <c r="B594" s="20" t="s">
        <v>1083</v>
      </c>
      <c r="C594" s="20" t="s">
        <v>1081</v>
      </c>
      <c r="D594" s="20" t="s">
        <v>14308</v>
      </c>
    </row>
    <row r="595" spans="1:4" s="16" customFormat="1" x14ac:dyDescent="0.25">
      <c r="A595" s="20" t="s">
        <v>13261</v>
      </c>
      <c r="B595" s="20" t="s">
        <v>1013</v>
      </c>
      <c r="C595" s="20" t="s">
        <v>1011</v>
      </c>
      <c r="D595" s="20" t="s">
        <v>14308</v>
      </c>
    </row>
    <row r="596" spans="1:4" s="16" customFormat="1" x14ac:dyDescent="0.25">
      <c r="A596" s="20" t="s">
        <v>15602</v>
      </c>
      <c r="B596" s="20" t="s">
        <v>1001</v>
      </c>
      <c r="C596" s="20" t="s">
        <v>999</v>
      </c>
      <c r="D596" s="20" t="s">
        <v>14308</v>
      </c>
    </row>
    <row r="597" spans="1:4" s="16" customFormat="1" x14ac:dyDescent="0.25">
      <c r="A597" s="20" t="s">
        <v>15603</v>
      </c>
      <c r="B597" s="20" t="s">
        <v>1169</v>
      </c>
      <c r="C597" s="20" t="s">
        <v>1167</v>
      </c>
      <c r="D597" s="20" t="s">
        <v>14308</v>
      </c>
    </row>
    <row r="598" spans="1:4" s="16" customFormat="1" x14ac:dyDescent="0.25">
      <c r="A598" s="20" t="s">
        <v>15604</v>
      </c>
      <c r="B598" s="20" t="s">
        <v>1207</v>
      </c>
      <c r="C598" s="20" t="s">
        <v>1205</v>
      </c>
      <c r="D598" s="20" t="s">
        <v>14308</v>
      </c>
    </row>
    <row r="599" spans="1:4" s="16" customFormat="1" x14ac:dyDescent="0.25">
      <c r="A599" s="20" t="s">
        <v>13262</v>
      </c>
      <c r="B599" s="20" t="s">
        <v>1142</v>
      </c>
      <c r="C599" s="20" t="s">
        <v>1140</v>
      </c>
      <c r="D599" s="20" t="s">
        <v>14308</v>
      </c>
    </row>
    <row r="600" spans="1:4" s="16" customFormat="1" x14ac:dyDescent="0.25">
      <c r="A600" s="20" t="s">
        <v>14698</v>
      </c>
      <c r="B600" s="20" t="s">
        <v>1326</v>
      </c>
      <c r="C600" s="20" t="s">
        <v>1324</v>
      </c>
      <c r="D600" s="20" t="s">
        <v>14408</v>
      </c>
    </row>
    <row r="601" spans="1:4" s="16" customFormat="1" x14ac:dyDescent="0.25">
      <c r="A601" s="20" t="s">
        <v>15605</v>
      </c>
      <c r="B601" s="20" t="s">
        <v>1145</v>
      </c>
      <c r="C601" s="20" t="s">
        <v>1143</v>
      </c>
      <c r="D601" s="20" t="s">
        <v>14308</v>
      </c>
    </row>
    <row r="602" spans="1:4" s="16" customFormat="1" x14ac:dyDescent="0.25">
      <c r="A602" s="20" t="s">
        <v>15606</v>
      </c>
      <c r="B602" s="20" t="s">
        <v>963</v>
      </c>
      <c r="C602" s="20" t="s">
        <v>961</v>
      </c>
      <c r="D602" s="20" t="s">
        <v>14308</v>
      </c>
    </row>
    <row r="603" spans="1:4" s="16" customFormat="1" x14ac:dyDescent="0.25">
      <c r="A603" s="20" t="s">
        <v>15607</v>
      </c>
      <c r="B603" s="20" t="s">
        <v>973</v>
      </c>
      <c r="C603" s="20" t="s">
        <v>971</v>
      </c>
      <c r="D603" s="20" t="s">
        <v>14308</v>
      </c>
    </row>
    <row r="604" spans="1:4" s="16" customFormat="1" x14ac:dyDescent="0.25">
      <c r="A604" s="20" t="s">
        <v>14319</v>
      </c>
      <c r="B604" s="20" t="s">
        <v>1323</v>
      </c>
      <c r="C604" s="20" t="s">
        <v>1321</v>
      </c>
      <c r="D604" s="20" t="s">
        <v>14308</v>
      </c>
    </row>
    <row r="605" spans="1:4" s="16" customFormat="1" x14ac:dyDescent="0.25">
      <c r="A605" s="20" t="s">
        <v>16228</v>
      </c>
      <c r="B605" s="20" t="s">
        <v>986</v>
      </c>
      <c r="C605" s="20" t="s">
        <v>984</v>
      </c>
      <c r="D605" s="20" t="s">
        <v>14408</v>
      </c>
    </row>
    <row r="606" spans="1:4" s="16" customFormat="1" x14ac:dyDescent="0.25">
      <c r="A606" s="20" t="s">
        <v>15608</v>
      </c>
      <c r="B606" s="20" t="s">
        <v>1110</v>
      </c>
      <c r="C606" s="20" t="s">
        <v>1108</v>
      </c>
      <c r="D606" s="20" t="s">
        <v>14308</v>
      </c>
    </row>
    <row r="607" spans="1:4" s="16" customFormat="1" x14ac:dyDescent="0.25">
      <c r="A607" s="20" t="s">
        <v>15609</v>
      </c>
      <c r="B607" s="20" t="s">
        <v>1052</v>
      </c>
      <c r="C607" s="20" t="s">
        <v>1050</v>
      </c>
      <c r="D607" s="20" t="s">
        <v>14308</v>
      </c>
    </row>
    <row r="608" spans="1:4" s="16" customFormat="1" x14ac:dyDescent="0.25">
      <c r="A608" s="20" t="s">
        <v>14699</v>
      </c>
      <c r="B608" s="20" t="s">
        <v>1172</v>
      </c>
      <c r="C608" s="20" t="s">
        <v>1170</v>
      </c>
      <c r="D608" s="20" t="s">
        <v>14408</v>
      </c>
    </row>
    <row r="609" spans="1:4" s="16" customFormat="1" x14ac:dyDescent="0.25">
      <c r="A609" s="20" t="s">
        <v>15610</v>
      </c>
      <c r="B609" s="20" t="s">
        <v>1124</v>
      </c>
      <c r="C609" s="20" t="s">
        <v>1122</v>
      </c>
      <c r="D609" s="20" t="s">
        <v>14308</v>
      </c>
    </row>
    <row r="610" spans="1:4" s="16" customFormat="1" x14ac:dyDescent="0.25">
      <c r="A610" s="20" t="s">
        <v>15611</v>
      </c>
      <c r="B610" s="20" t="s">
        <v>1157</v>
      </c>
      <c r="C610" s="20" t="s">
        <v>1155</v>
      </c>
      <c r="D610" s="20" t="s">
        <v>14308</v>
      </c>
    </row>
    <row r="611" spans="1:4" s="16" customFormat="1" x14ac:dyDescent="0.25">
      <c r="A611" s="20" t="s">
        <v>15612</v>
      </c>
      <c r="B611" s="20" t="s">
        <v>1086</v>
      </c>
      <c r="C611" s="20" t="s">
        <v>1084</v>
      </c>
      <c r="D611" s="20" t="s">
        <v>14308</v>
      </c>
    </row>
    <row r="612" spans="1:4" s="16" customFormat="1" x14ac:dyDescent="0.25">
      <c r="A612" s="20" t="s">
        <v>542</v>
      </c>
      <c r="B612" s="20" t="s">
        <v>1302</v>
      </c>
      <c r="C612" s="20" t="s">
        <v>1300</v>
      </c>
      <c r="D612" s="20" t="s">
        <v>14408</v>
      </c>
    </row>
    <row r="613" spans="1:4" s="16" customFormat="1" x14ac:dyDescent="0.25">
      <c r="A613" s="20" t="s">
        <v>14700</v>
      </c>
      <c r="B613" s="20" t="s">
        <v>1240</v>
      </c>
      <c r="C613" s="20" t="s">
        <v>1238</v>
      </c>
      <c r="D613" s="20" t="s">
        <v>14408</v>
      </c>
    </row>
    <row r="614" spans="1:4" s="16" customFormat="1" x14ac:dyDescent="0.25">
      <c r="A614" s="20" t="s">
        <v>15613</v>
      </c>
      <c r="B614" s="20" t="s">
        <v>1101</v>
      </c>
      <c r="C614" s="20" t="s">
        <v>1099</v>
      </c>
      <c r="D614" s="20" t="s">
        <v>14308</v>
      </c>
    </row>
    <row r="615" spans="1:4" s="16" customFormat="1" x14ac:dyDescent="0.25">
      <c r="A615" s="20" t="s">
        <v>15614</v>
      </c>
      <c r="B615" s="20" t="s">
        <v>1311</v>
      </c>
      <c r="C615" s="20" t="s">
        <v>1309</v>
      </c>
      <c r="D615" s="20" t="s">
        <v>14308</v>
      </c>
    </row>
    <row r="616" spans="1:4" s="16" customFormat="1" x14ac:dyDescent="0.25">
      <c r="A616" s="20" t="s">
        <v>13345</v>
      </c>
      <c r="B616" s="20" t="s">
        <v>1246</v>
      </c>
      <c r="C616" s="20" t="s">
        <v>1244</v>
      </c>
      <c r="D616" s="20" t="s">
        <v>14408</v>
      </c>
    </row>
    <row r="617" spans="1:4" s="16" customFormat="1" x14ac:dyDescent="0.25">
      <c r="A617" s="20" t="s">
        <v>14701</v>
      </c>
      <c r="B617" s="20" t="s">
        <v>1160</v>
      </c>
      <c r="C617" s="20" t="s">
        <v>1158</v>
      </c>
      <c r="D617" s="20" t="s">
        <v>14408</v>
      </c>
    </row>
    <row r="618" spans="1:4" s="16" customFormat="1" x14ac:dyDescent="0.25">
      <c r="A618" s="20" t="s">
        <v>15615</v>
      </c>
      <c r="B618" s="20" t="s">
        <v>1089</v>
      </c>
      <c r="C618" s="20" t="s">
        <v>1087</v>
      </c>
      <c r="D618" s="20" t="s">
        <v>14308</v>
      </c>
    </row>
    <row r="619" spans="1:4" s="16" customFormat="1" x14ac:dyDescent="0.25">
      <c r="A619" s="20" t="s">
        <v>13346</v>
      </c>
      <c r="B619" s="20" t="s">
        <v>1263</v>
      </c>
      <c r="C619" s="20" t="s">
        <v>1261</v>
      </c>
      <c r="D619" s="20" t="s">
        <v>14408</v>
      </c>
    </row>
    <row r="620" spans="1:4" s="16" customFormat="1" x14ac:dyDescent="0.25">
      <c r="A620" s="20" t="s">
        <v>14702</v>
      </c>
      <c r="B620" s="20" t="s">
        <v>1113</v>
      </c>
      <c r="C620" s="20" t="s">
        <v>1111</v>
      </c>
      <c r="D620" s="20" t="s">
        <v>14408</v>
      </c>
    </row>
    <row r="621" spans="1:4" s="16" customFormat="1" x14ac:dyDescent="0.25">
      <c r="A621" s="20" t="s">
        <v>15616</v>
      </c>
      <c r="B621" s="20" t="s">
        <v>1016</v>
      </c>
      <c r="C621" s="20" t="s">
        <v>1014</v>
      </c>
      <c r="D621" s="20" t="s">
        <v>14308</v>
      </c>
    </row>
    <row r="622" spans="1:4" s="16" customFormat="1" x14ac:dyDescent="0.25">
      <c r="A622" s="20" t="s">
        <v>15617</v>
      </c>
      <c r="B622" s="20" t="s">
        <v>1272</v>
      </c>
      <c r="C622" s="20" t="s">
        <v>1270</v>
      </c>
      <c r="D622" s="20" t="s">
        <v>14308</v>
      </c>
    </row>
    <row r="623" spans="1:4" s="16" customFormat="1" x14ac:dyDescent="0.25">
      <c r="A623" s="20" t="s">
        <v>14704</v>
      </c>
      <c r="B623" s="20" t="s">
        <v>14705</v>
      </c>
      <c r="C623" s="20" t="s">
        <v>14706</v>
      </c>
      <c r="D623" s="20" t="s">
        <v>14408</v>
      </c>
    </row>
    <row r="624" spans="1:4" s="16" customFormat="1" x14ac:dyDescent="0.25">
      <c r="A624" s="20" t="s">
        <v>380</v>
      </c>
      <c r="B624" s="20" t="s">
        <v>1248</v>
      </c>
      <c r="C624" s="20" t="s">
        <v>416</v>
      </c>
      <c r="D624" s="20" t="s">
        <v>14408</v>
      </c>
    </row>
    <row r="625" spans="1:4" s="16" customFormat="1" x14ac:dyDescent="0.25">
      <c r="A625" s="20" t="s">
        <v>14707</v>
      </c>
      <c r="B625" s="20" t="s">
        <v>1040</v>
      </c>
      <c r="C625" s="20" t="s">
        <v>1038</v>
      </c>
      <c r="D625" s="20" t="s">
        <v>14408</v>
      </c>
    </row>
    <row r="626" spans="1:4" s="16" customFormat="1" x14ac:dyDescent="0.25">
      <c r="A626" s="20" t="s">
        <v>543</v>
      </c>
      <c r="B626" s="20" t="s">
        <v>1148</v>
      </c>
      <c r="C626" s="20" t="s">
        <v>1146</v>
      </c>
      <c r="D626" s="20" t="s">
        <v>14408</v>
      </c>
    </row>
    <row r="627" spans="1:4" s="16" customFormat="1" x14ac:dyDescent="0.25">
      <c r="A627" s="20" t="s">
        <v>15618</v>
      </c>
      <c r="B627" s="20" t="s">
        <v>1210</v>
      </c>
      <c r="C627" s="20" t="s">
        <v>1208</v>
      </c>
      <c r="D627" s="20" t="s">
        <v>14308</v>
      </c>
    </row>
    <row r="628" spans="1:4" s="16" customFormat="1" x14ac:dyDescent="0.25">
      <c r="A628" s="20" t="s">
        <v>376</v>
      </c>
      <c r="B628" s="20" t="s">
        <v>942</v>
      </c>
      <c r="C628" s="20" t="s">
        <v>417</v>
      </c>
      <c r="D628" s="20" t="s">
        <v>14408</v>
      </c>
    </row>
    <row r="629" spans="1:4" s="16" customFormat="1" x14ac:dyDescent="0.25">
      <c r="A629" s="20" t="s">
        <v>14708</v>
      </c>
      <c r="B629" s="20" t="s">
        <v>1251</v>
      </c>
      <c r="C629" s="20" t="s">
        <v>1249</v>
      </c>
      <c r="D629" s="20" t="s">
        <v>14408</v>
      </c>
    </row>
    <row r="630" spans="1:4" s="16" customFormat="1" x14ac:dyDescent="0.25">
      <c r="A630" s="20" t="s">
        <v>13263</v>
      </c>
      <c r="B630" s="20" t="s">
        <v>2645</v>
      </c>
      <c r="C630" s="20" t="s">
        <v>418</v>
      </c>
      <c r="D630" s="20" t="s">
        <v>14308</v>
      </c>
    </row>
    <row r="631" spans="1:4" s="16" customFormat="1" x14ac:dyDescent="0.25">
      <c r="A631" s="20" t="s">
        <v>14320</v>
      </c>
      <c r="B631" s="20" t="s">
        <v>2955</v>
      </c>
      <c r="C631" s="20" t="s">
        <v>2953</v>
      </c>
      <c r="D631" s="20" t="s">
        <v>14308</v>
      </c>
    </row>
    <row r="632" spans="1:4" s="16" customFormat="1" x14ac:dyDescent="0.25">
      <c r="A632" s="20" t="s">
        <v>14321</v>
      </c>
      <c r="B632" s="20" t="s">
        <v>2547</v>
      </c>
      <c r="C632" s="20" t="s">
        <v>419</v>
      </c>
      <c r="D632" s="20" t="s">
        <v>14308</v>
      </c>
    </row>
    <row r="633" spans="1:4" s="16" customFormat="1" x14ac:dyDescent="0.25">
      <c r="A633" s="20" t="s">
        <v>14323</v>
      </c>
      <c r="B633" s="20" t="s">
        <v>2133</v>
      </c>
      <c r="C633" s="20" t="s">
        <v>2131</v>
      </c>
      <c r="D633" s="20" t="s">
        <v>14308</v>
      </c>
    </row>
    <row r="634" spans="1:4" s="16" customFormat="1" x14ac:dyDescent="0.25">
      <c r="A634" s="20" t="s">
        <v>14324</v>
      </c>
      <c r="B634" s="20" t="s">
        <v>1950</v>
      </c>
      <c r="C634" s="20" t="s">
        <v>1948</v>
      </c>
      <c r="D634" s="20" t="s">
        <v>14308</v>
      </c>
    </row>
    <row r="635" spans="1:4" s="16" customFormat="1" x14ac:dyDescent="0.25">
      <c r="A635" s="20" t="s">
        <v>14325</v>
      </c>
      <c r="B635" s="20" t="s">
        <v>2136</v>
      </c>
      <c r="C635" s="20" t="s">
        <v>2134</v>
      </c>
      <c r="D635" s="20" t="s">
        <v>14308</v>
      </c>
    </row>
    <row r="636" spans="1:4" s="16" customFormat="1" x14ac:dyDescent="0.25">
      <c r="A636" s="20" t="s">
        <v>315</v>
      </c>
      <c r="B636" s="20" t="s">
        <v>4455</v>
      </c>
      <c r="C636" s="20" t="s">
        <v>461</v>
      </c>
      <c r="D636" s="20" t="s">
        <v>14308</v>
      </c>
    </row>
    <row r="637" spans="1:4" s="16" customFormat="1" x14ac:dyDescent="0.25">
      <c r="A637" s="20" t="s">
        <v>15620</v>
      </c>
      <c r="B637" s="20" t="s">
        <v>5958</v>
      </c>
      <c r="C637" s="20" t="s">
        <v>5956</v>
      </c>
      <c r="D637" s="20" t="s">
        <v>14308</v>
      </c>
    </row>
    <row r="638" spans="1:4" s="16" customFormat="1" x14ac:dyDescent="0.25">
      <c r="A638" s="20" t="s">
        <v>16447</v>
      </c>
      <c r="B638" s="20" t="s">
        <v>6286</v>
      </c>
      <c r="C638" s="20" t="s">
        <v>6284</v>
      </c>
      <c r="D638" s="20" t="s">
        <v>14308</v>
      </c>
    </row>
    <row r="639" spans="1:4" s="16" customFormat="1" x14ac:dyDescent="0.25">
      <c r="A639" s="20" t="s">
        <v>15621</v>
      </c>
      <c r="B639" s="20" t="s">
        <v>6371</v>
      </c>
      <c r="C639" s="20" t="s">
        <v>6369</v>
      </c>
      <c r="D639" s="20" t="s">
        <v>14308</v>
      </c>
    </row>
    <row r="640" spans="1:4" s="16" customFormat="1" x14ac:dyDescent="0.25">
      <c r="A640" s="20" t="s">
        <v>15622</v>
      </c>
      <c r="B640" s="20" t="s">
        <v>4331</v>
      </c>
      <c r="C640" s="20" t="s">
        <v>4329</v>
      </c>
      <c r="D640" s="20" t="s">
        <v>14308</v>
      </c>
    </row>
    <row r="641" spans="1:4" s="16" customFormat="1" x14ac:dyDescent="0.25">
      <c r="A641" s="20" t="s">
        <v>16448</v>
      </c>
      <c r="B641" s="20" t="s">
        <v>5245</v>
      </c>
      <c r="C641" s="20" t="s">
        <v>5243</v>
      </c>
      <c r="D641" s="20" t="s">
        <v>14308</v>
      </c>
    </row>
    <row r="642" spans="1:4" s="16" customFormat="1" x14ac:dyDescent="0.25">
      <c r="A642" s="20" t="s">
        <v>15623</v>
      </c>
      <c r="B642" s="20" t="s">
        <v>6143</v>
      </c>
      <c r="C642" s="20" t="s">
        <v>6141</v>
      </c>
      <c r="D642" s="20" t="s">
        <v>14308</v>
      </c>
    </row>
    <row r="643" spans="1:4" s="16" customFormat="1" x14ac:dyDescent="0.25">
      <c r="A643" s="20" t="s">
        <v>15624</v>
      </c>
      <c r="B643" s="20" t="s">
        <v>6625</v>
      </c>
      <c r="C643" s="20" t="s">
        <v>6623</v>
      </c>
      <c r="D643" s="20" t="s">
        <v>14308</v>
      </c>
    </row>
    <row r="644" spans="1:4" s="16" customFormat="1" x14ac:dyDescent="0.25">
      <c r="A644" s="20" t="s">
        <v>15625</v>
      </c>
      <c r="B644" s="20" t="s">
        <v>5472</v>
      </c>
      <c r="C644" s="20" t="s">
        <v>462</v>
      </c>
      <c r="D644" s="20" t="s">
        <v>14308</v>
      </c>
    </row>
    <row r="645" spans="1:4" s="16" customFormat="1" x14ac:dyDescent="0.25">
      <c r="A645" s="20" t="s">
        <v>15626</v>
      </c>
      <c r="B645" s="20" t="s">
        <v>5643</v>
      </c>
      <c r="C645" s="20" t="s">
        <v>5641</v>
      </c>
      <c r="D645" s="20" t="s">
        <v>14308</v>
      </c>
    </row>
    <row r="646" spans="1:4" s="16" customFormat="1" x14ac:dyDescent="0.25">
      <c r="A646" s="20" t="s">
        <v>16427</v>
      </c>
      <c r="B646" s="20" t="s">
        <v>5160</v>
      </c>
      <c r="C646" s="20" t="s">
        <v>5158</v>
      </c>
      <c r="D646" s="20" t="s">
        <v>14308</v>
      </c>
    </row>
    <row r="647" spans="1:4" s="16" customFormat="1" x14ac:dyDescent="0.25">
      <c r="A647" s="20" t="s">
        <v>15627</v>
      </c>
      <c r="B647" s="20" t="s">
        <v>5248</v>
      </c>
      <c r="C647" s="20" t="s">
        <v>5246</v>
      </c>
      <c r="D647" s="20" t="s">
        <v>14308</v>
      </c>
    </row>
    <row r="648" spans="1:4" s="16" customFormat="1" x14ac:dyDescent="0.25">
      <c r="A648" s="20" t="s">
        <v>15628</v>
      </c>
      <c r="B648" s="20" t="s">
        <v>6374</v>
      </c>
      <c r="C648" s="20" t="s">
        <v>6372</v>
      </c>
      <c r="D648" s="20" t="s">
        <v>14308</v>
      </c>
    </row>
    <row r="649" spans="1:4" s="16" customFormat="1" x14ac:dyDescent="0.25">
      <c r="A649" s="20" t="s">
        <v>15629</v>
      </c>
      <c r="B649" s="20" t="s">
        <v>6377</v>
      </c>
      <c r="C649" s="20" t="s">
        <v>6375</v>
      </c>
      <c r="D649" s="20" t="s">
        <v>14308</v>
      </c>
    </row>
    <row r="650" spans="1:4" s="16" customFormat="1" x14ac:dyDescent="0.25">
      <c r="A650" s="20" t="s">
        <v>16449</v>
      </c>
      <c r="B650" s="20" t="s">
        <v>5163</v>
      </c>
      <c r="C650" s="20" t="s">
        <v>5161</v>
      </c>
      <c r="D650" s="20" t="s">
        <v>14308</v>
      </c>
    </row>
    <row r="651" spans="1:4" s="16" customFormat="1" x14ac:dyDescent="0.25">
      <c r="A651" s="20" t="s">
        <v>15630</v>
      </c>
      <c r="B651" s="20" t="s">
        <v>4777</v>
      </c>
      <c r="C651" s="20" t="s">
        <v>4775</v>
      </c>
      <c r="D651" s="20" t="s">
        <v>14308</v>
      </c>
    </row>
    <row r="652" spans="1:4" s="16" customFormat="1" x14ac:dyDescent="0.25">
      <c r="A652" s="20" t="s">
        <v>15631</v>
      </c>
      <c r="B652" s="20" t="s">
        <v>4077</v>
      </c>
      <c r="C652" s="20" t="s">
        <v>4075</v>
      </c>
      <c r="D652" s="20" t="s">
        <v>14308</v>
      </c>
    </row>
    <row r="653" spans="1:4" s="16" customFormat="1" x14ac:dyDescent="0.25">
      <c r="A653" s="20" t="s">
        <v>15632</v>
      </c>
      <c r="B653" s="20" t="s">
        <v>5013</v>
      </c>
      <c r="C653" s="20" t="s">
        <v>5011</v>
      </c>
      <c r="D653" s="20" t="s">
        <v>14308</v>
      </c>
    </row>
    <row r="654" spans="1:4" s="16" customFormat="1" x14ac:dyDescent="0.25">
      <c r="A654" s="20" t="s">
        <v>15633</v>
      </c>
      <c r="B654" s="20" t="s">
        <v>5961</v>
      </c>
      <c r="C654" s="20" t="s">
        <v>5959</v>
      </c>
      <c r="D654" s="20" t="s">
        <v>14308</v>
      </c>
    </row>
    <row r="655" spans="1:4" s="16" customFormat="1" x14ac:dyDescent="0.25">
      <c r="A655" s="20" t="s">
        <v>15634</v>
      </c>
      <c r="B655" s="20" t="s">
        <v>2739</v>
      </c>
      <c r="C655" s="20" t="s">
        <v>2737</v>
      </c>
      <c r="D655" s="20" t="s">
        <v>14308</v>
      </c>
    </row>
    <row r="656" spans="1:4" s="16" customFormat="1" x14ac:dyDescent="0.25">
      <c r="A656" s="20" t="s">
        <v>15635</v>
      </c>
      <c r="B656" s="20" t="s">
        <v>5475</v>
      </c>
      <c r="C656" s="20" t="s">
        <v>5473</v>
      </c>
      <c r="D656" s="20" t="s">
        <v>14308</v>
      </c>
    </row>
    <row r="657" spans="1:4" s="16" customFormat="1" x14ac:dyDescent="0.25">
      <c r="A657" s="20" t="s">
        <v>16450</v>
      </c>
      <c r="B657" s="20" t="s">
        <v>5646</v>
      </c>
      <c r="C657" s="20" t="s">
        <v>5644</v>
      </c>
      <c r="D657" s="20" t="s">
        <v>14308</v>
      </c>
    </row>
    <row r="658" spans="1:4" s="16" customFormat="1" x14ac:dyDescent="0.25">
      <c r="A658" s="20" t="s">
        <v>546</v>
      </c>
      <c r="B658" s="20" t="s">
        <v>5964</v>
      </c>
      <c r="C658" s="20" t="s">
        <v>5962</v>
      </c>
      <c r="D658" s="20" t="s">
        <v>14308</v>
      </c>
    </row>
    <row r="659" spans="1:4" s="16" customFormat="1" x14ac:dyDescent="0.25">
      <c r="A659" s="20" t="s">
        <v>16451</v>
      </c>
      <c r="B659" s="20" t="s">
        <v>4914</v>
      </c>
      <c r="C659" s="20" t="s">
        <v>4912</v>
      </c>
      <c r="D659" s="20" t="s">
        <v>14308</v>
      </c>
    </row>
    <row r="660" spans="1:4" s="16" customFormat="1" x14ac:dyDescent="0.25">
      <c r="A660" s="20" t="s">
        <v>16452</v>
      </c>
      <c r="B660" s="20" t="s">
        <v>6466</v>
      </c>
      <c r="C660" s="20" t="s">
        <v>6464</v>
      </c>
      <c r="D660" s="20" t="s">
        <v>14308</v>
      </c>
    </row>
    <row r="661" spans="1:4" s="16" customFormat="1" x14ac:dyDescent="0.25">
      <c r="A661" s="20" t="s">
        <v>15636</v>
      </c>
      <c r="B661" s="20" t="s">
        <v>6535</v>
      </c>
      <c r="C661" s="20" t="s">
        <v>6533</v>
      </c>
      <c r="D661" s="20" t="s">
        <v>14308</v>
      </c>
    </row>
    <row r="662" spans="1:4" s="16" customFormat="1" x14ac:dyDescent="0.25">
      <c r="A662" s="20" t="s">
        <v>13264</v>
      </c>
      <c r="B662" s="20" t="s">
        <v>6573</v>
      </c>
      <c r="C662" s="20" t="s">
        <v>6571</v>
      </c>
      <c r="D662" s="20" t="s">
        <v>14308</v>
      </c>
    </row>
    <row r="663" spans="1:4" s="16" customFormat="1" x14ac:dyDescent="0.25">
      <c r="A663" s="20" t="s">
        <v>15637</v>
      </c>
      <c r="B663" s="20" t="s">
        <v>3504</v>
      </c>
      <c r="C663" s="20" t="s">
        <v>3502</v>
      </c>
      <c r="D663" s="20" t="s">
        <v>14308</v>
      </c>
    </row>
    <row r="664" spans="1:4" s="16" customFormat="1" x14ac:dyDescent="0.25">
      <c r="A664" s="20" t="s">
        <v>15638</v>
      </c>
      <c r="B664" s="20" t="s">
        <v>5250</v>
      </c>
      <c r="C664" s="20" t="s">
        <v>15639</v>
      </c>
      <c r="D664" s="20" t="s">
        <v>14308</v>
      </c>
    </row>
    <row r="665" spans="1:4" s="16" customFormat="1" x14ac:dyDescent="0.25">
      <c r="A665" s="20" t="s">
        <v>15640</v>
      </c>
      <c r="B665" s="20" t="s">
        <v>5478</v>
      </c>
      <c r="C665" s="20" t="s">
        <v>5476</v>
      </c>
      <c r="D665" s="20" t="s">
        <v>14308</v>
      </c>
    </row>
    <row r="666" spans="1:4" s="16" customFormat="1" x14ac:dyDescent="0.25">
      <c r="A666" s="20" t="s">
        <v>15641</v>
      </c>
      <c r="B666" s="20" t="s">
        <v>5649</v>
      </c>
      <c r="C666" s="20" t="s">
        <v>5647</v>
      </c>
      <c r="D666" s="20" t="s">
        <v>14308</v>
      </c>
    </row>
    <row r="667" spans="1:4" s="16" customFormat="1" x14ac:dyDescent="0.25">
      <c r="A667" s="20" t="s">
        <v>15642</v>
      </c>
      <c r="B667" s="20" t="s">
        <v>6093</v>
      </c>
      <c r="C667" s="20" t="s">
        <v>14150</v>
      </c>
      <c r="D667" s="20" t="s">
        <v>14308</v>
      </c>
    </row>
    <row r="668" spans="1:4" s="16" customFormat="1" x14ac:dyDescent="0.25">
      <c r="A668" s="20" t="s">
        <v>16453</v>
      </c>
      <c r="B668" s="20" t="s">
        <v>5786</v>
      </c>
      <c r="C668" s="20" t="s">
        <v>5784</v>
      </c>
      <c r="D668" s="20" t="s">
        <v>14308</v>
      </c>
    </row>
    <row r="669" spans="1:4" s="16" customFormat="1" x14ac:dyDescent="0.25">
      <c r="A669" s="20" t="s">
        <v>16454</v>
      </c>
      <c r="B669" s="20" t="s">
        <v>5166</v>
      </c>
      <c r="C669" s="20" t="s">
        <v>5164</v>
      </c>
      <c r="D669" s="20" t="s">
        <v>14308</v>
      </c>
    </row>
    <row r="670" spans="1:4" s="16" customFormat="1" x14ac:dyDescent="0.25">
      <c r="A670" s="20" t="s">
        <v>16455</v>
      </c>
      <c r="B670" s="20" t="s">
        <v>5652</v>
      </c>
      <c r="C670" s="20" t="s">
        <v>5650</v>
      </c>
      <c r="D670" s="20" t="s">
        <v>14308</v>
      </c>
    </row>
    <row r="671" spans="1:4" s="16" customFormat="1" x14ac:dyDescent="0.25">
      <c r="A671" s="20" t="s">
        <v>16456</v>
      </c>
      <c r="B671" s="20" t="s">
        <v>6538</v>
      </c>
      <c r="C671" s="20" t="s">
        <v>6536</v>
      </c>
      <c r="D671" s="20" t="s">
        <v>14308</v>
      </c>
    </row>
    <row r="672" spans="1:4" s="16" customFormat="1" x14ac:dyDescent="0.25">
      <c r="A672" s="20" t="s">
        <v>15643</v>
      </c>
      <c r="B672" s="20" t="s">
        <v>4568</v>
      </c>
      <c r="C672" s="20" t="s">
        <v>4566</v>
      </c>
      <c r="D672" s="20" t="s">
        <v>14308</v>
      </c>
    </row>
    <row r="673" spans="1:4" s="16" customFormat="1" x14ac:dyDescent="0.25">
      <c r="A673" s="20" t="s">
        <v>15644</v>
      </c>
      <c r="B673" s="20" t="s">
        <v>5169</v>
      </c>
      <c r="C673" s="20" t="s">
        <v>5167</v>
      </c>
      <c r="D673" s="20" t="s">
        <v>14308</v>
      </c>
    </row>
    <row r="674" spans="1:4" s="16" customFormat="1" x14ac:dyDescent="0.25">
      <c r="A674" s="20" t="s">
        <v>15645</v>
      </c>
      <c r="B674" s="20" t="s">
        <v>5172</v>
      </c>
      <c r="C674" s="20" t="s">
        <v>5170</v>
      </c>
      <c r="D674" s="20" t="s">
        <v>14308</v>
      </c>
    </row>
    <row r="675" spans="1:4" s="16" customFormat="1" x14ac:dyDescent="0.25">
      <c r="A675" s="20" t="s">
        <v>16457</v>
      </c>
      <c r="B675" s="20" t="s">
        <v>2862</v>
      </c>
      <c r="C675" s="20" t="s">
        <v>2860</v>
      </c>
      <c r="D675" s="20" t="s">
        <v>14308</v>
      </c>
    </row>
    <row r="676" spans="1:4" s="16" customFormat="1" x14ac:dyDescent="0.25">
      <c r="A676" s="20" t="s">
        <v>547</v>
      </c>
      <c r="B676" s="20" t="s">
        <v>6021</v>
      </c>
      <c r="C676" s="20" t="s">
        <v>6019</v>
      </c>
      <c r="D676" s="20" t="s">
        <v>14308</v>
      </c>
    </row>
    <row r="677" spans="1:4" s="16" customFormat="1" x14ac:dyDescent="0.25">
      <c r="A677" s="20" t="s">
        <v>15646</v>
      </c>
      <c r="B677" s="20" t="s">
        <v>5253</v>
      </c>
      <c r="C677" s="20" t="s">
        <v>5251</v>
      </c>
      <c r="D677" s="20" t="s">
        <v>14308</v>
      </c>
    </row>
    <row r="678" spans="1:4" s="16" customFormat="1" x14ac:dyDescent="0.25">
      <c r="A678" s="20" t="s">
        <v>15647</v>
      </c>
      <c r="B678" s="20" t="s">
        <v>6096</v>
      </c>
      <c r="C678" s="20" t="s">
        <v>6094</v>
      </c>
      <c r="D678" s="20" t="s">
        <v>14308</v>
      </c>
    </row>
    <row r="679" spans="1:4" s="16" customFormat="1" x14ac:dyDescent="0.25">
      <c r="A679" s="20" t="s">
        <v>316</v>
      </c>
      <c r="B679" s="20" t="s">
        <v>6023</v>
      </c>
      <c r="C679" s="20" t="s">
        <v>463</v>
      </c>
      <c r="D679" s="20" t="s">
        <v>14308</v>
      </c>
    </row>
    <row r="680" spans="1:4" s="16" customFormat="1" x14ac:dyDescent="0.25">
      <c r="A680" s="20" t="s">
        <v>595</v>
      </c>
      <c r="B680" s="20" t="s">
        <v>6380</v>
      </c>
      <c r="C680" s="20" t="s">
        <v>6378</v>
      </c>
      <c r="D680" s="20" t="s">
        <v>14308</v>
      </c>
    </row>
    <row r="681" spans="1:4" s="16" customFormat="1" x14ac:dyDescent="0.25">
      <c r="A681" s="20" t="s">
        <v>16428</v>
      </c>
      <c r="B681" s="20" t="s">
        <v>6026</v>
      </c>
      <c r="C681" s="20" t="s">
        <v>6024</v>
      </c>
      <c r="D681" s="20" t="s">
        <v>14308</v>
      </c>
    </row>
    <row r="682" spans="1:4" s="16" customFormat="1" x14ac:dyDescent="0.25">
      <c r="A682" s="20" t="s">
        <v>15648</v>
      </c>
      <c r="B682" s="20" t="s">
        <v>6289</v>
      </c>
      <c r="C682" s="20" t="s">
        <v>6287</v>
      </c>
      <c r="D682" s="20" t="s">
        <v>14308</v>
      </c>
    </row>
    <row r="683" spans="1:4" s="16" customFormat="1" x14ac:dyDescent="0.25">
      <c r="A683" s="20" t="s">
        <v>13349</v>
      </c>
      <c r="B683" s="20" t="s">
        <v>5016</v>
      </c>
      <c r="C683" s="20" t="s">
        <v>5014</v>
      </c>
      <c r="D683" s="20" t="s">
        <v>14308</v>
      </c>
    </row>
    <row r="684" spans="1:4" s="16" customFormat="1" x14ac:dyDescent="0.25">
      <c r="A684" s="20" t="s">
        <v>16458</v>
      </c>
      <c r="B684" s="20" t="s">
        <v>6099</v>
      </c>
      <c r="C684" s="20" t="s">
        <v>6097</v>
      </c>
      <c r="D684" s="20" t="s">
        <v>14308</v>
      </c>
    </row>
    <row r="685" spans="1:4" s="16" customFormat="1" x14ac:dyDescent="0.25">
      <c r="A685" s="20" t="s">
        <v>15649</v>
      </c>
      <c r="B685" s="20" t="s">
        <v>6029</v>
      </c>
      <c r="C685" s="20" t="s">
        <v>6027</v>
      </c>
      <c r="D685" s="20" t="s">
        <v>14308</v>
      </c>
    </row>
    <row r="686" spans="1:4" s="16" customFormat="1" x14ac:dyDescent="0.25">
      <c r="A686" s="20" t="s">
        <v>15650</v>
      </c>
      <c r="B686" s="20" t="s">
        <v>5372</v>
      </c>
      <c r="C686" s="20" t="s">
        <v>5370</v>
      </c>
      <c r="D686" s="20" t="s">
        <v>14308</v>
      </c>
    </row>
    <row r="687" spans="1:4" s="16" customFormat="1" x14ac:dyDescent="0.25">
      <c r="A687" s="20" t="s">
        <v>15651</v>
      </c>
      <c r="B687" s="20" t="s">
        <v>6541</v>
      </c>
      <c r="C687" s="20" t="s">
        <v>6539</v>
      </c>
      <c r="D687" s="20" t="s">
        <v>14308</v>
      </c>
    </row>
    <row r="688" spans="1:4" s="16" customFormat="1" x14ac:dyDescent="0.25">
      <c r="A688" s="20" t="s">
        <v>15652</v>
      </c>
      <c r="B688" s="20" t="s">
        <v>5574</v>
      </c>
      <c r="C688" s="20" t="s">
        <v>5572</v>
      </c>
      <c r="D688" s="20" t="s">
        <v>14308</v>
      </c>
    </row>
    <row r="689" spans="1:4" s="16" customFormat="1" x14ac:dyDescent="0.25">
      <c r="A689" s="20" t="s">
        <v>15653</v>
      </c>
      <c r="B689" s="20" t="s">
        <v>6292</v>
      </c>
      <c r="C689" s="20" t="s">
        <v>6290</v>
      </c>
      <c r="D689" s="20" t="s">
        <v>14308</v>
      </c>
    </row>
    <row r="690" spans="1:4" s="16" customFormat="1" x14ac:dyDescent="0.25">
      <c r="A690" s="20" t="s">
        <v>15654</v>
      </c>
      <c r="B690" s="20" t="s">
        <v>6295</v>
      </c>
      <c r="C690" s="20" t="s">
        <v>6293</v>
      </c>
      <c r="D690" s="20" t="s">
        <v>14308</v>
      </c>
    </row>
    <row r="691" spans="1:4" s="16" customFormat="1" x14ac:dyDescent="0.25">
      <c r="A691" s="20" t="s">
        <v>15655</v>
      </c>
      <c r="B691" s="20" t="s">
        <v>6660</v>
      </c>
      <c r="C691" s="20" t="s">
        <v>6658</v>
      </c>
      <c r="D691" s="20" t="s">
        <v>14308</v>
      </c>
    </row>
    <row r="692" spans="1:4" s="16" customFormat="1" x14ac:dyDescent="0.25">
      <c r="A692" s="20" t="s">
        <v>15658</v>
      </c>
      <c r="B692" s="20" t="s">
        <v>6212</v>
      </c>
      <c r="C692" s="20" t="s">
        <v>464</v>
      </c>
      <c r="D692" s="20" t="s">
        <v>14308</v>
      </c>
    </row>
    <row r="693" spans="1:4" s="16" customFormat="1" x14ac:dyDescent="0.25">
      <c r="A693" s="20" t="s">
        <v>15659</v>
      </c>
      <c r="B693" s="20" t="s">
        <v>6298</v>
      </c>
      <c r="C693" s="20" t="s">
        <v>6296</v>
      </c>
      <c r="D693" s="20" t="s">
        <v>14308</v>
      </c>
    </row>
    <row r="694" spans="1:4" s="16" customFormat="1" x14ac:dyDescent="0.25">
      <c r="A694" s="20" t="s">
        <v>15660</v>
      </c>
      <c r="B694" s="20" t="s">
        <v>6146</v>
      </c>
      <c r="C694" s="20" t="s">
        <v>6144</v>
      </c>
      <c r="D694" s="20" t="s">
        <v>14308</v>
      </c>
    </row>
    <row r="695" spans="1:4" s="16" customFormat="1" x14ac:dyDescent="0.25">
      <c r="A695" s="20" t="s">
        <v>15661</v>
      </c>
      <c r="B695" s="20" t="s">
        <v>6496</v>
      </c>
      <c r="C695" s="20" t="s">
        <v>6494</v>
      </c>
      <c r="D695" s="20" t="s">
        <v>14308</v>
      </c>
    </row>
    <row r="696" spans="1:4" s="16" customFormat="1" x14ac:dyDescent="0.25">
      <c r="A696" s="20" t="s">
        <v>15662</v>
      </c>
      <c r="B696" s="20" t="s">
        <v>6215</v>
      </c>
      <c r="C696" s="20" t="s">
        <v>6213</v>
      </c>
      <c r="D696" s="20" t="s">
        <v>14308</v>
      </c>
    </row>
    <row r="697" spans="1:4" s="16" customFormat="1" x14ac:dyDescent="0.25">
      <c r="A697" s="20" t="s">
        <v>15663</v>
      </c>
      <c r="B697" s="20" t="s">
        <v>6032</v>
      </c>
      <c r="C697" s="20" t="s">
        <v>6030</v>
      </c>
      <c r="D697" s="20" t="s">
        <v>14308</v>
      </c>
    </row>
    <row r="698" spans="1:4" s="16" customFormat="1" x14ac:dyDescent="0.25">
      <c r="A698" s="20" t="s">
        <v>370</v>
      </c>
      <c r="B698" s="20" t="s">
        <v>6101</v>
      </c>
      <c r="C698" s="20" t="s">
        <v>422</v>
      </c>
      <c r="D698" s="20" t="s">
        <v>14308</v>
      </c>
    </row>
    <row r="699" spans="1:4" s="16" customFormat="1" x14ac:dyDescent="0.25">
      <c r="A699" s="20" t="s">
        <v>15664</v>
      </c>
      <c r="B699" s="20" t="s">
        <v>6035</v>
      </c>
      <c r="C699" s="20" t="s">
        <v>6033</v>
      </c>
      <c r="D699" s="20" t="s">
        <v>14308</v>
      </c>
    </row>
    <row r="700" spans="1:4" s="16" customFormat="1" x14ac:dyDescent="0.25">
      <c r="A700" s="20" t="s">
        <v>15665</v>
      </c>
      <c r="B700" s="20" t="s">
        <v>6103</v>
      </c>
      <c r="C700" s="20" t="s">
        <v>14151</v>
      </c>
      <c r="D700" s="20" t="s">
        <v>14308</v>
      </c>
    </row>
    <row r="701" spans="1:4" s="16" customFormat="1" x14ac:dyDescent="0.25">
      <c r="A701" s="20" t="s">
        <v>15666</v>
      </c>
      <c r="B701" s="20" t="s">
        <v>3507</v>
      </c>
      <c r="C701" s="20" t="s">
        <v>3505</v>
      </c>
      <c r="D701" s="20" t="s">
        <v>14308</v>
      </c>
    </row>
    <row r="702" spans="1:4" s="16" customFormat="1" x14ac:dyDescent="0.25">
      <c r="A702" s="20" t="s">
        <v>15667</v>
      </c>
      <c r="B702" s="20" t="s">
        <v>6315</v>
      </c>
      <c r="C702" s="20" t="s">
        <v>6313</v>
      </c>
      <c r="D702" s="20" t="s">
        <v>14308</v>
      </c>
    </row>
    <row r="703" spans="1:4" s="16" customFormat="1" x14ac:dyDescent="0.25">
      <c r="A703" s="20" t="s">
        <v>15668</v>
      </c>
      <c r="B703" s="20" t="s">
        <v>13100</v>
      </c>
      <c r="C703" s="20" t="s">
        <v>7210</v>
      </c>
      <c r="D703" s="20" t="s">
        <v>14308</v>
      </c>
    </row>
    <row r="704" spans="1:4" s="16" customFormat="1" x14ac:dyDescent="0.25">
      <c r="A704" s="20" t="s">
        <v>15669</v>
      </c>
      <c r="B704" s="20" t="s">
        <v>4334</v>
      </c>
      <c r="C704" s="20" t="s">
        <v>4332</v>
      </c>
      <c r="D704" s="20" t="s">
        <v>14308</v>
      </c>
    </row>
    <row r="705" spans="1:4" s="16" customFormat="1" x14ac:dyDescent="0.25">
      <c r="A705" s="20" t="s">
        <v>15670</v>
      </c>
      <c r="B705" s="20" t="s">
        <v>5078</v>
      </c>
      <c r="C705" s="20" t="s">
        <v>15671</v>
      </c>
      <c r="D705" s="20" t="s">
        <v>14308</v>
      </c>
    </row>
    <row r="706" spans="1:4" s="16" customFormat="1" x14ac:dyDescent="0.25">
      <c r="A706" s="20" t="s">
        <v>15672</v>
      </c>
      <c r="B706" s="20" t="s">
        <v>4080</v>
      </c>
      <c r="C706" s="20" t="s">
        <v>4078</v>
      </c>
      <c r="D706" s="20" t="s">
        <v>14308</v>
      </c>
    </row>
    <row r="707" spans="1:4" s="16" customFormat="1" x14ac:dyDescent="0.25">
      <c r="A707" s="20" t="s">
        <v>15673</v>
      </c>
      <c r="B707" s="20" t="s">
        <v>6628</v>
      </c>
      <c r="C707" s="20" t="s">
        <v>6626</v>
      </c>
      <c r="D707" s="20" t="s">
        <v>14308</v>
      </c>
    </row>
    <row r="708" spans="1:4" s="16" customFormat="1" x14ac:dyDescent="0.25">
      <c r="A708" s="20" t="s">
        <v>15674</v>
      </c>
      <c r="B708" s="20" t="s">
        <v>3314</v>
      </c>
      <c r="C708" s="20" t="s">
        <v>3312</v>
      </c>
      <c r="D708" s="20" t="s">
        <v>14308</v>
      </c>
    </row>
    <row r="709" spans="1:4" s="16" customFormat="1" x14ac:dyDescent="0.25">
      <c r="A709" s="20" t="s">
        <v>15675</v>
      </c>
      <c r="B709" s="20" t="s">
        <v>5655</v>
      </c>
      <c r="C709" s="20" t="s">
        <v>5653</v>
      </c>
      <c r="D709" s="20" t="s">
        <v>14308</v>
      </c>
    </row>
    <row r="710" spans="1:4" s="16" customFormat="1" x14ac:dyDescent="0.25">
      <c r="A710" s="20" t="s">
        <v>15676</v>
      </c>
      <c r="B710" s="20" t="s">
        <v>5721</v>
      </c>
      <c r="C710" s="20" t="s">
        <v>5719</v>
      </c>
      <c r="D710" s="20" t="s">
        <v>14308</v>
      </c>
    </row>
    <row r="711" spans="1:4" s="16" customFormat="1" x14ac:dyDescent="0.25">
      <c r="A711" s="20" t="s">
        <v>15677</v>
      </c>
      <c r="B711" s="20" t="s">
        <v>6763</v>
      </c>
      <c r="C711" s="20" t="s">
        <v>6761</v>
      </c>
      <c r="D711" s="20" t="s">
        <v>14308</v>
      </c>
    </row>
    <row r="712" spans="1:4" s="16" customFormat="1" x14ac:dyDescent="0.25">
      <c r="A712" s="20" t="s">
        <v>15678</v>
      </c>
      <c r="B712" s="20" t="s">
        <v>6427</v>
      </c>
      <c r="C712" s="20" t="s">
        <v>6425</v>
      </c>
      <c r="D712" s="20" t="s">
        <v>14308</v>
      </c>
    </row>
    <row r="713" spans="1:4" s="16" customFormat="1" x14ac:dyDescent="0.25">
      <c r="A713" s="20" t="s">
        <v>15679</v>
      </c>
      <c r="B713" s="20" t="s">
        <v>15680</v>
      </c>
      <c r="C713" s="20" t="s">
        <v>6629</v>
      </c>
      <c r="D713" s="20" t="s">
        <v>14308</v>
      </c>
    </row>
    <row r="714" spans="1:4" s="16" customFormat="1" x14ac:dyDescent="0.25">
      <c r="A714" s="20" t="s">
        <v>15681</v>
      </c>
      <c r="B714" s="20" t="s">
        <v>6469</v>
      </c>
      <c r="C714" s="20" t="s">
        <v>6467</v>
      </c>
      <c r="D714" s="20" t="s">
        <v>14308</v>
      </c>
    </row>
    <row r="715" spans="1:4" s="16" customFormat="1" x14ac:dyDescent="0.25">
      <c r="A715" s="20" t="s">
        <v>15682</v>
      </c>
      <c r="B715" s="20" t="s">
        <v>6318</v>
      </c>
      <c r="C715" s="20" t="s">
        <v>6316</v>
      </c>
      <c r="D715" s="20" t="s">
        <v>14308</v>
      </c>
    </row>
    <row r="716" spans="1:4" s="16" customFormat="1" x14ac:dyDescent="0.25">
      <c r="A716" s="20" t="s">
        <v>15683</v>
      </c>
      <c r="B716" s="20" t="s">
        <v>13103</v>
      </c>
      <c r="C716" s="20" t="s">
        <v>285</v>
      </c>
      <c r="D716" s="20" t="s">
        <v>14308</v>
      </c>
    </row>
    <row r="717" spans="1:4" s="16" customFormat="1" x14ac:dyDescent="0.25">
      <c r="A717" s="20" t="s">
        <v>15686</v>
      </c>
      <c r="B717" s="20" t="s">
        <v>6499</v>
      </c>
      <c r="C717" s="20" t="s">
        <v>6497</v>
      </c>
      <c r="D717" s="20" t="s">
        <v>14308</v>
      </c>
    </row>
    <row r="718" spans="1:4" s="16" customFormat="1" x14ac:dyDescent="0.25">
      <c r="A718" s="20" t="s">
        <v>15687</v>
      </c>
      <c r="B718" s="20" t="s">
        <v>6593</v>
      </c>
      <c r="C718" s="20" t="s">
        <v>6591</v>
      </c>
      <c r="D718" s="20" t="s">
        <v>14308</v>
      </c>
    </row>
    <row r="719" spans="1:4" s="16" customFormat="1" x14ac:dyDescent="0.25">
      <c r="A719" s="20" t="s">
        <v>17187</v>
      </c>
      <c r="B719" s="20" t="s">
        <v>16665</v>
      </c>
      <c r="C719" s="20" t="s">
        <v>7213</v>
      </c>
      <c r="D719" s="20" t="s">
        <v>14308</v>
      </c>
    </row>
    <row r="720" spans="1:4" s="16" customFormat="1" x14ac:dyDescent="0.25">
      <c r="A720" s="20" t="s">
        <v>15688</v>
      </c>
      <c r="B720" s="20" t="s">
        <v>15689</v>
      </c>
      <c r="C720" s="20" t="s">
        <v>6542</v>
      </c>
      <c r="D720" s="20" t="s">
        <v>14308</v>
      </c>
    </row>
    <row r="721" spans="1:4" s="16" customFormat="1" x14ac:dyDescent="0.25">
      <c r="A721" s="20" t="s">
        <v>14709</v>
      </c>
      <c r="B721" s="20" t="s">
        <v>3951</v>
      </c>
      <c r="C721" s="20" t="s">
        <v>3949</v>
      </c>
      <c r="D721" s="20" t="s">
        <v>14408</v>
      </c>
    </row>
    <row r="722" spans="1:4" s="16" customFormat="1" x14ac:dyDescent="0.25">
      <c r="A722" s="20" t="s">
        <v>14710</v>
      </c>
      <c r="B722" s="20" t="s">
        <v>5481</v>
      </c>
      <c r="C722" s="20" t="s">
        <v>5479</v>
      </c>
      <c r="D722" s="20" t="s">
        <v>14408</v>
      </c>
    </row>
    <row r="723" spans="1:4" s="16" customFormat="1" x14ac:dyDescent="0.25">
      <c r="A723" s="20" t="s">
        <v>317</v>
      </c>
      <c r="B723" s="20" t="s">
        <v>6148</v>
      </c>
      <c r="C723" s="20" t="s">
        <v>465</v>
      </c>
      <c r="D723" s="20" t="s">
        <v>14408</v>
      </c>
    </row>
    <row r="724" spans="1:4" s="16" customFormat="1" x14ac:dyDescent="0.25">
      <c r="A724" s="20" t="s">
        <v>571</v>
      </c>
      <c r="B724" s="20" t="s">
        <v>4695</v>
      </c>
      <c r="C724" s="20" t="s">
        <v>4693</v>
      </c>
      <c r="D724" s="20" t="s">
        <v>16151</v>
      </c>
    </row>
    <row r="725" spans="1:4" s="16" customFormat="1" x14ac:dyDescent="0.25">
      <c r="A725" s="20" t="s">
        <v>13265</v>
      </c>
      <c r="B725" s="20" t="s">
        <v>2649</v>
      </c>
      <c r="C725" s="20" t="s">
        <v>2647</v>
      </c>
      <c r="D725" s="20" t="s">
        <v>14408</v>
      </c>
    </row>
    <row r="726" spans="1:4" s="16" customFormat="1" x14ac:dyDescent="0.25">
      <c r="A726" s="20" t="s">
        <v>14711</v>
      </c>
      <c r="B726" s="20" t="s">
        <v>5577</v>
      </c>
      <c r="C726" s="20" t="s">
        <v>5575</v>
      </c>
      <c r="D726" s="20" t="s">
        <v>14408</v>
      </c>
    </row>
    <row r="727" spans="1:4" s="16" customFormat="1" x14ac:dyDescent="0.25">
      <c r="A727" s="20" t="s">
        <v>14326</v>
      </c>
      <c r="B727" s="20" t="s">
        <v>3791</v>
      </c>
      <c r="C727" s="20" t="s">
        <v>3789</v>
      </c>
      <c r="D727" s="20" t="s">
        <v>14308</v>
      </c>
    </row>
    <row r="728" spans="1:4" s="16" customFormat="1" x14ac:dyDescent="0.25">
      <c r="A728" s="20" t="s">
        <v>14712</v>
      </c>
      <c r="B728" s="20" t="s">
        <v>4337</v>
      </c>
      <c r="C728" s="20" t="s">
        <v>4335</v>
      </c>
      <c r="D728" s="20" t="s">
        <v>14408</v>
      </c>
    </row>
    <row r="729" spans="1:4" s="16" customFormat="1" x14ac:dyDescent="0.25">
      <c r="A729" s="20" t="s">
        <v>14713</v>
      </c>
      <c r="B729" s="20" t="s">
        <v>4458</v>
      </c>
      <c r="C729" s="20" t="s">
        <v>4456</v>
      </c>
      <c r="D729" s="20" t="s">
        <v>14408</v>
      </c>
    </row>
    <row r="730" spans="1:4" s="16" customFormat="1" x14ac:dyDescent="0.25">
      <c r="A730" s="20" t="s">
        <v>14714</v>
      </c>
      <c r="B730" s="20" t="s">
        <v>3510</v>
      </c>
      <c r="C730" s="20" t="s">
        <v>3508</v>
      </c>
      <c r="D730" s="20" t="s">
        <v>14408</v>
      </c>
    </row>
    <row r="731" spans="1:4" s="16" customFormat="1" x14ac:dyDescent="0.25">
      <c r="A731" s="20" t="s">
        <v>16229</v>
      </c>
      <c r="B731" s="20" t="s">
        <v>7061</v>
      </c>
      <c r="C731" s="20" t="s">
        <v>7059</v>
      </c>
      <c r="D731" s="20" t="s">
        <v>16151</v>
      </c>
    </row>
    <row r="732" spans="1:4" s="16" customFormat="1" x14ac:dyDescent="0.25">
      <c r="A732" s="20" t="s">
        <v>14716</v>
      </c>
      <c r="B732" s="20" t="s">
        <v>2423</v>
      </c>
      <c r="C732" s="20" t="s">
        <v>2421</v>
      </c>
      <c r="D732" s="20" t="s">
        <v>14408</v>
      </c>
    </row>
    <row r="733" spans="1:4" s="16" customFormat="1" x14ac:dyDescent="0.25">
      <c r="A733" s="20" t="s">
        <v>15690</v>
      </c>
      <c r="B733" s="20" t="s">
        <v>6787</v>
      </c>
      <c r="C733" s="20" t="s">
        <v>6785</v>
      </c>
      <c r="D733" s="20" t="s">
        <v>14308</v>
      </c>
    </row>
    <row r="734" spans="1:4" s="16" customFormat="1" x14ac:dyDescent="0.25">
      <c r="A734" s="20" t="s">
        <v>14717</v>
      </c>
      <c r="B734" s="20" t="s">
        <v>3954</v>
      </c>
      <c r="C734" s="20" t="s">
        <v>3952</v>
      </c>
      <c r="D734" s="20" t="s">
        <v>14408</v>
      </c>
    </row>
    <row r="735" spans="1:4" s="16" customFormat="1" x14ac:dyDescent="0.25">
      <c r="A735" s="20" t="s">
        <v>572</v>
      </c>
      <c r="B735" s="20" t="s">
        <v>4083</v>
      </c>
      <c r="C735" s="20" t="s">
        <v>4081</v>
      </c>
      <c r="D735" s="20" t="s">
        <v>14408</v>
      </c>
    </row>
    <row r="736" spans="1:4" s="16" customFormat="1" x14ac:dyDescent="0.25">
      <c r="A736" s="20" t="s">
        <v>15691</v>
      </c>
      <c r="B736" s="20" t="s">
        <v>4190</v>
      </c>
      <c r="C736" s="20" t="s">
        <v>15692</v>
      </c>
      <c r="D736" s="20" t="s">
        <v>14308</v>
      </c>
    </row>
    <row r="737" spans="1:4" s="16" customFormat="1" x14ac:dyDescent="0.25">
      <c r="A737" s="20" t="s">
        <v>14718</v>
      </c>
      <c r="B737" s="20" t="s">
        <v>3957</v>
      </c>
      <c r="C737" s="20" t="s">
        <v>3955</v>
      </c>
      <c r="D737" s="20" t="s">
        <v>14408</v>
      </c>
    </row>
    <row r="738" spans="1:4" s="16" customFormat="1" x14ac:dyDescent="0.25">
      <c r="A738" s="20" t="s">
        <v>15693</v>
      </c>
      <c r="B738" s="20" t="s">
        <v>2958</v>
      </c>
      <c r="C738" s="20" t="s">
        <v>2956</v>
      </c>
      <c r="D738" s="20" t="s">
        <v>14308</v>
      </c>
    </row>
    <row r="739" spans="1:4" s="16" customFormat="1" x14ac:dyDescent="0.25">
      <c r="A739" s="20" t="s">
        <v>14719</v>
      </c>
      <c r="B739" s="20" t="s">
        <v>3795</v>
      </c>
      <c r="C739" s="20" t="s">
        <v>3793</v>
      </c>
      <c r="D739" s="20" t="s">
        <v>14408</v>
      </c>
    </row>
    <row r="740" spans="1:4" s="16" customFormat="1" x14ac:dyDescent="0.25">
      <c r="A740" s="20" t="s">
        <v>14720</v>
      </c>
      <c r="B740" s="20" t="s">
        <v>6383</v>
      </c>
      <c r="C740" s="20" t="s">
        <v>6381</v>
      </c>
      <c r="D740" s="20" t="s">
        <v>14408</v>
      </c>
    </row>
    <row r="741" spans="1:4" s="16" customFormat="1" x14ac:dyDescent="0.25">
      <c r="A741" s="20" t="s">
        <v>14721</v>
      </c>
      <c r="B741" s="20" t="s">
        <v>6038</v>
      </c>
      <c r="C741" s="20" t="s">
        <v>6036</v>
      </c>
      <c r="D741" s="20" t="s">
        <v>14408</v>
      </c>
    </row>
    <row r="742" spans="1:4" s="16" customFormat="1" x14ac:dyDescent="0.25">
      <c r="A742" s="20" t="s">
        <v>13350</v>
      </c>
      <c r="B742" s="20" t="s">
        <v>4461</v>
      </c>
      <c r="C742" s="20" t="s">
        <v>4459</v>
      </c>
      <c r="D742" s="20" t="s">
        <v>14408</v>
      </c>
    </row>
    <row r="743" spans="1:4" s="16" customFormat="1" x14ac:dyDescent="0.25">
      <c r="A743" s="20" t="s">
        <v>14722</v>
      </c>
      <c r="B743" s="20" t="s">
        <v>2652</v>
      </c>
      <c r="C743" s="20" t="s">
        <v>2650</v>
      </c>
      <c r="D743" s="20" t="s">
        <v>14408</v>
      </c>
    </row>
    <row r="744" spans="1:4" s="16" customFormat="1" x14ac:dyDescent="0.25">
      <c r="A744" s="20" t="s">
        <v>14723</v>
      </c>
      <c r="B744" s="20" t="s">
        <v>4779</v>
      </c>
      <c r="C744" s="20" t="s">
        <v>466</v>
      </c>
      <c r="D744" s="20" t="s">
        <v>14408</v>
      </c>
    </row>
    <row r="745" spans="1:4" s="16" customFormat="1" x14ac:dyDescent="0.25">
      <c r="A745" s="20" t="s">
        <v>14327</v>
      </c>
      <c r="B745" s="20" t="s">
        <v>4782</v>
      </c>
      <c r="C745" s="20" t="s">
        <v>4780</v>
      </c>
      <c r="D745" s="20" t="s">
        <v>14308</v>
      </c>
    </row>
    <row r="746" spans="1:4" s="16" customFormat="1" x14ac:dyDescent="0.25">
      <c r="A746" s="20" t="s">
        <v>14724</v>
      </c>
      <c r="B746" s="20" t="s">
        <v>2742</v>
      </c>
      <c r="C746" s="20" t="s">
        <v>2740</v>
      </c>
      <c r="D746" s="20" t="s">
        <v>14408</v>
      </c>
    </row>
    <row r="747" spans="1:4" s="16" customFormat="1" x14ac:dyDescent="0.25">
      <c r="A747" s="20" t="s">
        <v>16230</v>
      </c>
      <c r="B747" s="20" t="s">
        <v>6502</v>
      </c>
      <c r="C747" s="20" t="s">
        <v>6500</v>
      </c>
      <c r="D747" s="20" t="s">
        <v>16151</v>
      </c>
    </row>
    <row r="748" spans="1:4" s="16" customFormat="1" x14ac:dyDescent="0.25">
      <c r="A748" s="20" t="s">
        <v>14725</v>
      </c>
      <c r="B748" s="20" t="s">
        <v>4785</v>
      </c>
      <c r="C748" s="20" t="s">
        <v>4783</v>
      </c>
      <c r="D748" s="20" t="s">
        <v>14408</v>
      </c>
    </row>
    <row r="749" spans="1:4" s="16" customFormat="1" x14ac:dyDescent="0.25">
      <c r="A749" s="20" t="s">
        <v>14726</v>
      </c>
      <c r="B749" s="20" t="s">
        <v>4788</v>
      </c>
      <c r="C749" s="20" t="s">
        <v>4786</v>
      </c>
      <c r="D749" s="20" t="s">
        <v>14408</v>
      </c>
    </row>
    <row r="750" spans="1:4" s="16" customFormat="1" x14ac:dyDescent="0.25">
      <c r="A750" s="20" t="s">
        <v>14727</v>
      </c>
      <c r="B750" s="20" t="s">
        <v>5081</v>
      </c>
      <c r="C750" s="20" t="s">
        <v>5079</v>
      </c>
      <c r="D750" s="20" t="s">
        <v>14408</v>
      </c>
    </row>
    <row r="751" spans="1:4" s="16" customFormat="1" x14ac:dyDescent="0.25">
      <c r="A751" s="20" t="s">
        <v>14728</v>
      </c>
      <c r="B751" s="20" t="s">
        <v>3649</v>
      </c>
      <c r="C751" s="20" t="s">
        <v>3647</v>
      </c>
      <c r="D751" s="20" t="s">
        <v>14408</v>
      </c>
    </row>
    <row r="752" spans="1:4" s="16" customFormat="1" x14ac:dyDescent="0.25">
      <c r="A752" s="20" t="s">
        <v>14729</v>
      </c>
      <c r="B752" s="20" t="s">
        <v>2139</v>
      </c>
      <c r="C752" s="20" t="s">
        <v>2137</v>
      </c>
      <c r="D752" s="20" t="s">
        <v>14408</v>
      </c>
    </row>
    <row r="753" spans="1:4" s="16" customFormat="1" x14ac:dyDescent="0.25">
      <c r="A753" s="20" t="s">
        <v>14730</v>
      </c>
      <c r="B753" s="20" t="s">
        <v>14731</v>
      </c>
      <c r="C753" s="20" t="s">
        <v>14732</v>
      </c>
      <c r="D753" s="20" t="s">
        <v>14408</v>
      </c>
    </row>
    <row r="754" spans="1:4" s="16" customFormat="1" x14ac:dyDescent="0.25">
      <c r="A754" s="20" t="s">
        <v>14733</v>
      </c>
      <c r="B754" s="20" t="s">
        <v>2745</v>
      </c>
      <c r="C754" s="20" t="s">
        <v>2743</v>
      </c>
      <c r="D754" s="20" t="s">
        <v>14408</v>
      </c>
    </row>
    <row r="755" spans="1:4" s="16" customFormat="1" x14ac:dyDescent="0.25">
      <c r="A755" s="20" t="s">
        <v>13351</v>
      </c>
      <c r="B755" s="20" t="s">
        <v>4464</v>
      </c>
      <c r="C755" s="20" t="s">
        <v>4462</v>
      </c>
      <c r="D755" s="20" t="s">
        <v>14408</v>
      </c>
    </row>
    <row r="756" spans="1:4" s="16" customFormat="1" x14ac:dyDescent="0.25">
      <c r="A756" s="20" t="s">
        <v>14734</v>
      </c>
      <c r="B756" s="20" t="s">
        <v>4193</v>
      </c>
      <c r="C756" s="20" t="s">
        <v>4191</v>
      </c>
      <c r="D756" s="20" t="s">
        <v>14408</v>
      </c>
    </row>
    <row r="757" spans="1:4" s="16" customFormat="1" x14ac:dyDescent="0.25">
      <c r="A757" s="20" t="s">
        <v>14735</v>
      </c>
      <c r="B757" s="20" t="s">
        <v>3651</v>
      </c>
      <c r="C757" s="20" t="s">
        <v>13171</v>
      </c>
      <c r="D757" s="20" t="s">
        <v>14408</v>
      </c>
    </row>
    <row r="758" spans="1:4" s="16" customFormat="1" x14ac:dyDescent="0.25">
      <c r="A758" s="20" t="s">
        <v>14736</v>
      </c>
      <c r="B758" s="20" t="s">
        <v>12974</v>
      </c>
      <c r="C758" s="20" t="s">
        <v>12733</v>
      </c>
      <c r="D758" s="20" t="s">
        <v>14408</v>
      </c>
    </row>
    <row r="759" spans="1:4" s="16" customFormat="1" x14ac:dyDescent="0.25">
      <c r="A759" s="20" t="s">
        <v>14737</v>
      </c>
      <c r="B759" s="20" t="s">
        <v>4086</v>
      </c>
      <c r="C759" s="20" t="s">
        <v>4084</v>
      </c>
      <c r="D759" s="20" t="s">
        <v>14408</v>
      </c>
    </row>
    <row r="760" spans="1:4" s="16" customFormat="1" x14ac:dyDescent="0.25">
      <c r="A760" s="20" t="s">
        <v>14738</v>
      </c>
      <c r="B760" s="20" t="s">
        <v>4340</v>
      </c>
      <c r="C760" s="20" t="s">
        <v>4338</v>
      </c>
      <c r="D760" s="20" t="s">
        <v>14408</v>
      </c>
    </row>
    <row r="761" spans="1:4" s="16" customFormat="1" x14ac:dyDescent="0.25">
      <c r="A761" s="20" t="s">
        <v>14739</v>
      </c>
      <c r="B761" s="20" t="s">
        <v>2960</v>
      </c>
      <c r="C761" s="20" t="s">
        <v>467</v>
      </c>
      <c r="D761" s="20" t="s">
        <v>14408</v>
      </c>
    </row>
    <row r="762" spans="1:4" s="16" customFormat="1" x14ac:dyDescent="0.25">
      <c r="A762" s="20" t="s">
        <v>14740</v>
      </c>
      <c r="B762" s="20" t="s">
        <v>2550</v>
      </c>
      <c r="C762" s="20" t="s">
        <v>2548</v>
      </c>
      <c r="D762" s="20" t="s">
        <v>14408</v>
      </c>
    </row>
    <row r="763" spans="1:4" s="16" customFormat="1" x14ac:dyDescent="0.25">
      <c r="A763" s="20" t="s">
        <v>14741</v>
      </c>
      <c r="B763" s="20" t="s">
        <v>3798</v>
      </c>
      <c r="C763" s="20" t="s">
        <v>3796</v>
      </c>
      <c r="D763" s="20" t="s">
        <v>14408</v>
      </c>
    </row>
    <row r="764" spans="1:4" s="16" customFormat="1" x14ac:dyDescent="0.25">
      <c r="A764" s="20" t="s">
        <v>14742</v>
      </c>
      <c r="B764" s="20" t="s">
        <v>4089</v>
      </c>
      <c r="C764" s="20" t="s">
        <v>4087</v>
      </c>
      <c r="D764" s="20" t="s">
        <v>14408</v>
      </c>
    </row>
    <row r="765" spans="1:4" s="16" customFormat="1" x14ac:dyDescent="0.25">
      <c r="A765" s="20" t="s">
        <v>16231</v>
      </c>
      <c r="B765" s="20" t="s">
        <v>6958</v>
      </c>
      <c r="C765" s="20" t="s">
        <v>6956</v>
      </c>
      <c r="D765" s="20" t="s">
        <v>14256</v>
      </c>
    </row>
    <row r="766" spans="1:4" s="16" customFormat="1" x14ac:dyDescent="0.25">
      <c r="A766" s="20" t="s">
        <v>14255</v>
      </c>
      <c r="B766" s="20" t="s">
        <v>3960</v>
      </c>
      <c r="C766" s="20" t="s">
        <v>3958</v>
      </c>
      <c r="D766" s="20" t="s">
        <v>14256</v>
      </c>
    </row>
    <row r="767" spans="1:4" s="16" customFormat="1" x14ac:dyDescent="0.25">
      <c r="A767" s="20" t="s">
        <v>14743</v>
      </c>
      <c r="B767" s="20" t="s">
        <v>6151</v>
      </c>
      <c r="C767" s="20" t="s">
        <v>6149</v>
      </c>
      <c r="D767" s="20" t="s">
        <v>14408</v>
      </c>
    </row>
    <row r="768" spans="1:4" s="16" customFormat="1" x14ac:dyDescent="0.25">
      <c r="A768" s="20" t="s">
        <v>15694</v>
      </c>
      <c r="B768" s="20" t="s">
        <v>15695</v>
      </c>
      <c r="C768" s="20" t="s">
        <v>15696</v>
      </c>
      <c r="D768" s="20" t="s">
        <v>14308</v>
      </c>
    </row>
    <row r="769" spans="1:4" s="16" customFormat="1" x14ac:dyDescent="0.25">
      <c r="A769" s="20" t="s">
        <v>14257</v>
      </c>
      <c r="B769" s="20" t="s">
        <v>2963</v>
      </c>
      <c r="C769" s="20" t="s">
        <v>2961</v>
      </c>
      <c r="D769" s="20" t="s">
        <v>14256</v>
      </c>
    </row>
    <row r="770" spans="1:4" s="16" customFormat="1" x14ac:dyDescent="0.25">
      <c r="A770" s="20" t="s">
        <v>14744</v>
      </c>
      <c r="B770" s="20" t="s">
        <v>2966</v>
      </c>
      <c r="C770" s="20" t="s">
        <v>2964</v>
      </c>
      <c r="D770" s="20" t="s">
        <v>14408</v>
      </c>
    </row>
    <row r="771" spans="1:4" s="16" customFormat="1" x14ac:dyDescent="0.25">
      <c r="A771" s="20" t="s">
        <v>14745</v>
      </c>
      <c r="B771" s="20" t="s">
        <v>2307</v>
      </c>
      <c r="C771" s="20" t="s">
        <v>2305</v>
      </c>
      <c r="D771" s="20" t="s">
        <v>14408</v>
      </c>
    </row>
    <row r="772" spans="1:4" s="16" customFormat="1" x14ac:dyDescent="0.25">
      <c r="A772" s="20" t="s">
        <v>14746</v>
      </c>
      <c r="B772" s="20" t="s">
        <v>4343</v>
      </c>
      <c r="C772" s="20" t="s">
        <v>4341</v>
      </c>
      <c r="D772" s="20" t="s">
        <v>14408</v>
      </c>
    </row>
    <row r="773" spans="1:4" s="16" customFormat="1" x14ac:dyDescent="0.25">
      <c r="A773" s="20" t="s">
        <v>14747</v>
      </c>
      <c r="B773" s="20" t="s">
        <v>6106</v>
      </c>
      <c r="C773" s="20" t="s">
        <v>6104</v>
      </c>
      <c r="D773" s="20" t="s">
        <v>14408</v>
      </c>
    </row>
    <row r="774" spans="1:4" s="16" customFormat="1" x14ac:dyDescent="0.25">
      <c r="A774" s="20" t="s">
        <v>16232</v>
      </c>
      <c r="B774" s="20" t="s">
        <v>12682</v>
      </c>
      <c r="C774" s="20" t="s">
        <v>12680</v>
      </c>
      <c r="D774" s="20" t="s">
        <v>14256</v>
      </c>
    </row>
    <row r="775" spans="1:4" s="16" customFormat="1" x14ac:dyDescent="0.25">
      <c r="A775" s="20" t="s">
        <v>15697</v>
      </c>
      <c r="B775" s="20" t="s">
        <v>2969</v>
      </c>
      <c r="C775" s="20" t="s">
        <v>2967</v>
      </c>
      <c r="D775" s="20" t="s">
        <v>14308</v>
      </c>
    </row>
    <row r="776" spans="1:4" s="16" customFormat="1" x14ac:dyDescent="0.25">
      <c r="A776" s="20" t="s">
        <v>15698</v>
      </c>
      <c r="B776" s="20" t="s">
        <v>3801</v>
      </c>
      <c r="C776" s="20" t="s">
        <v>3799</v>
      </c>
      <c r="D776" s="20" t="s">
        <v>14308</v>
      </c>
    </row>
    <row r="777" spans="1:4" s="16" customFormat="1" x14ac:dyDescent="0.25">
      <c r="A777" s="20" t="s">
        <v>14748</v>
      </c>
      <c r="B777" s="20" t="s">
        <v>3804</v>
      </c>
      <c r="C777" s="20" t="s">
        <v>3802</v>
      </c>
      <c r="D777" s="20" t="s">
        <v>14408</v>
      </c>
    </row>
    <row r="778" spans="1:4" s="16" customFormat="1" x14ac:dyDescent="0.25">
      <c r="A778" s="20" t="s">
        <v>14749</v>
      </c>
      <c r="B778" s="20" t="s">
        <v>5084</v>
      </c>
      <c r="C778" s="20" t="s">
        <v>5082</v>
      </c>
      <c r="D778" s="20" t="s">
        <v>14408</v>
      </c>
    </row>
    <row r="779" spans="1:4" s="16" customFormat="1" x14ac:dyDescent="0.25">
      <c r="A779" s="20" t="s">
        <v>14750</v>
      </c>
      <c r="B779" s="20" t="s">
        <v>6218</v>
      </c>
      <c r="C779" s="20" t="s">
        <v>6216</v>
      </c>
      <c r="D779" s="20" t="s">
        <v>14408</v>
      </c>
    </row>
    <row r="780" spans="1:4" s="16" customFormat="1" x14ac:dyDescent="0.25">
      <c r="A780" s="20" t="s">
        <v>16233</v>
      </c>
      <c r="B780" s="20" t="s">
        <v>4196</v>
      </c>
      <c r="C780" s="20" t="s">
        <v>4194</v>
      </c>
      <c r="D780" s="20" t="s">
        <v>16151</v>
      </c>
    </row>
    <row r="781" spans="1:4" s="16" customFormat="1" x14ac:dyDescent="0.25">
      <c r="A781" s="20" t="s">
        <v>14751</v>
      </c>
      <c r="B781" s="20" t="s">
        <v>3807</v>
      </c>
      <c r="C781" s="20" t="s">
        <v>3805</v>
      </c>
      <c r="D781" s="20" t="s">
        <v>14408</v>
      </c>
    </row>
    <row r="782" spans="1:4" s="16" customFormat="1" x14ac:dyDescent="0.25">
      <c r="A782" s="20" t="s">
        <v>14752</v>
      </c>
      <c r="B782" s="20" t="s">
        <v>3963</v>
      </c>
      <c r="C782" s="20" t="s">
        <v>3961</v>
      </c>
      <c r="D782" s="20" t="s">
        <v>14408</v>
      </c>
    </row>
    <row r="783" spans="1:4" s="16" customFormat="1" x14ac:dyDescent="0.25">
      <c r="A783" s="20" t="s">
        <v>14753</v>
      </c>
      <c r="B783" s="20" t="s">
        <v>2748</v>
      </c>
      <c r="C783" s="20" t="s">
        <v>2746</v>
      </c>
      <c r="D783" s="20" t="s">
        <v>14408</v>
      </c>
    </row>
    <row r="784" spans="1:4" s="16" customFormat="1" x14ac:dyDescent="0.25">
      <c r="A784" s="20" t="s">
        <v>14328</v>
      </c>
      <c r="B784" s="20" t="s">
        <v>6432</v>
      </c>
      <c r="C784" s="20" t="s">
        <v>6430</v>
      </c>
      <c r="D784" s="20" t="s">
        <v>14308</v>
      </c>
    </row>
    <row r="785" spans="1:4" s="16" customFormat="1" x14ac:dyDescent="0.25">
      <c r="A785" s="20" t="s">
        <v>14754</v>
      </c>
      <c r="B785" s="20" t="s">
        <v>5256</v>
      </c>
      <c r="C785" s="20" t="s">
        <v>5254</v>
      </c>
      <c r="D785" s="20" t="s">
        <v>14408</v>
      </c>
    </row>
    <row r="786" spans="1:4" s="16" customFormat="1" x14ac:dyDescent="0.25">
      <c r="A786" s="20" t="s">
        <v>14258</v>
      </c>
      <c r="B786" s="20" t="s">
        <v>5087</v>
      </c>
      <c r="C786" s="20" t="s">
        <v>5085</v>
      </c>
      <c r="D786" s="20" t="s">
        <v>14256</v>
      </c>
    </row>
    <row r="787" spans="1:4" s="16" customFormat="1" x14ac:dyDescent="0.25">
      <c r="A787" s="20" t="s">
        <v>14756</v>
      </c>
      <c r="B787" s="20" t="s">
        <v>4791</v>
      </c>
      <c r="C787" s="20" t="s">
        <v>4789</v>
      </c>
      <c r="D787" s="20" t="s">
        <v>14408</v>
      </c>
    </row>
    <row r="788" spans="1:4" s="16" customFormat="1" x14ac:dyDescent="0.25">
      <c r="A788" s="20" t="s">
        <v>14757</v>
      </c>
      <c r="B788" s="20" t="s">
        <v>6546</v>
      </c>
      <c r="C788" s="20" t="s">
        <v>6544</v>
      </c>
      <c r="D788" s="20" t="s">
        <v>14408</v>
      </c>
    </row>
    <row r="789" spans="1:4" s="16" customFormat="1" x14ac:dyDescent="0.25">
      <c r="A789" s="20" t="s">
        <v>16234</v>
      </c>
      <c r="B789" s="20" t="s">
        <v>2751</v>
      </c>
      <c r="C789" s="20" t="s">
        <v>2749</v>
      </c>
      <c r="D789" s="20" t="s">
        <v>14256</v>
      </c>
    </row>
    <row r="790" spans="1:4" s="16" customFormat="1" x14ac:dyDescent="0.25">
      <c r="A790" s="20" t="s">
        <v>14758</v>
      </c>
      <c r="B790" s="20" t="s">
        <v>3317</v>
      </c>
      <c r="C790" s="20" t="s">
        <v>3315</v>
      </c>
      <c r="D790" s="20" t="s">
        <v>14408</v>
      </c>
    </row>
    <row r="791" spans="1:4" s="16" customFormat="1" x14ac:dyDescent="0.25">
      <c r="A791" s="20" t="s">
        <v>13266</v>
      </c>
      <c r="B791" s="20" t="s">
        <v>2214</v>
      </c>
      <c r="C791" s="20" t="s">
        <v>2212</v>
      </c>
      <c r="D791" s="20" t="s">
        <v>14408</v>
      </c>
    </row>
    <row r="792" spans="1:4" s="16" customFormat="1" x14ac:dyDescent="0.25">
      <c r="A792" s="20" t="s">
        <v>14759</v>
      </c>
      <c r="B792" s="20" t="s">
        <v>14760</v>
      </c>
      <c r="C792" s="20" t="s">
        <v>6219</v>
      </c>
      <c r="D792" s="20" t="s">
        <v>14408</v>
      </c>
    </row>
    <row r="793" spans="1:4" s="16" customFormat="1" x14ac:dyDescent="0.25">
      <c r="A793" s="20" t="s">
        <v>16235</v>
      </c>
      <c r="B793" s="20" t="s">
        <v>6154</v>
      </c>
      <c r="C793" s="20" t="s">
        <v>6152</v>
      </c>
      <c r="D793" s="20" t="s">
        <v>14256</v>
      </c>
    </row>
    <row r="794" spans="1:4" s="16" customFormat="1" x14ac:dyDescent="0.25">
      <c r="A794" s="20" t="s">
        <v>14761</v>
      </c>
      <c r="B794" s="20" t="s">
        <v>2754</v>
      </c>
      <c r="C794" s="20" t="s">
        <v>2752</v>
      </c>
      <c r="D794" s="20" t="s">
        <v>14408</v>
      </c>
    </row>
    <row r="795" spans="1:4" s="16" customFormat="1" x14ac:dyDescent="0.25">
      <c r="A795" s="20" t="s">
        <v>14762</v>
      </c>
      <c r="B795" s="20" t="s">
        <v>7178</v>
      </c>
      <c r="C795" s="20" t="s">
        <v>7176</v>
      </c>
      <c r="D795" s="20" t="s">
        <v>14408</v>
      </c>
    </row>
    <row r="796" spans="1:4" s="16" customFormat="1" x14ac:dyDescent="0.25">
      <c r="A796" s="20" t="s">
        <v>16236</v>
      </c>
      <c r="B796" s="20" t="s">
        <v>3066</v>
      </c>
      <c r="C796" s="20" t="s">
        <v>3064</v>
      </c>
      <c r="D796" s="20" t="s">
        <v>14256</v>
      </c>
    </row>
    <row r="797" spans="1:4" s="16" customFormat="1" x14ac:dyDescent="0.25">
      <c r="A797" s="20" t="s">
        <v>14763</v>
      </c>
      <c r="B797" s="20" t="s">
        <v>4346</v>
      </c>
      <c r="C797" s="20" t="s">
        <v>4344</v>
      </c>
      <c r="D797" s="20" t="s">
        <v>14408</v>
      </c>
    </row>
    <row r="798" spans="1:4" s="16" customFormat="1" x14ac:dyDescent="0.25">
      <c r="A798" s="20" t="s">
        <v>14764</v>
      </c>
      <c r="B798" s="20" t="s">
        <v>1891</v>
      </c>
      <c r="C798" s="20" t="s">
        <v>1889</v>
      </c>
      <c r="D798" s="20" t="s">
        <v>14408</v>
      </c>
    </row>
    <row r="799" spans="1:4" s="16" customFormat="1" x14ac:dyDescent="0.25">
      <c r="A799" s="20" t="s">
        <v>16237</v>
      </c>
      <c r="B799" s="20" t="s">
        <v>16238</v>
      </c>
      <c r="C799" s="20" t="s">
        <v>16239</v>
      </c>
      <c r="D799" s="20" t="s">
        <v>14256</v>
      </c>
    </row>
    <row r="800" spans="1:4" s="16" customFormat="1" x14ac:dyDescent="0.25">
      <c r="A800" s="20" t="s">
        <v>14765</v>
      </c>
      <c r="B800" s="20" t="s">
        <v>2217</v>
      </c>
      <c r="C800" s="20" t="s">
        <v>2215</v>
      </c>
      <c r="D800" s="20" t="s">
        <v>14408</v>
      </c>
    </row>
    <row r="801" spans="1:4" s="16" customFormat="1" x14ac:dyDescent="0.25">
      <c r="A801" s="20" t="s">
        <v>14259</v>
      </c>
      <c r="B801" s="20" t="s">
        <v>4092</v>
      </c>
      <c r="C801" s="20" t="s">
        <v>4090</v>
      </c>
      <c r="D801" s="20" t="s">
        <v>14256</v>
      </c>
    </row>
    <row r="802" spans="1:4" s="16" customFormat="1" x14ac:dyDescent="0.25">
      <c r="A802" s="20" t="s">
        <v>14260</v>
      </c>
      <c r="B802" s="20" t="s">
        <v>3810</v>
      </c>
      <c r="C802" s="20" t="s">
        <v>3808</v>
      </c>
      <c r="D802" s="20" t="s">
        <v>14256</v>
      </c>
    </row>
    <row r="803" spans="1:4" s="16" customFormat="1" x14ac:dyDescent="0.25">
      <c r="A803" s="20" t="s">
        <v>13267</v>
      </c>
      <c r="B803" s="20" t="s">
        <v>2426</v>
      </c>
      <c r="C803" s="20" t="s">
        <v>2424</v>
      </c>
      <c r="D803" s="20" t="s">
        <v>14308</v>
      </c>
    </row>
    <row r="804" spans="1:4" s="16" customFormat="1" x14ac:dyDescent="0.25">
      <c r="A804" s="20" t="s">
        <v>13352</v>
      </c>
      <c r="B804" s="20" t="s">
        <v>3654</v>
      </c>
      <c r="C804" s="20" t="s">
        <v>3652</v>
      </c>
      <c r="D804" s="20" t="s">
        <v>14256</v>
      </c>
    </row>
    <row r="805" spans="1:4" s="16" customFormat="1" x14ac:dyDescent="0.25">
      <c r="A805" s="20" t="s">
        <v>14766</v>
      </c>
      <c r="B805" s="20" t="s">
        <v>5175</v>
      </c>
      <c r="C805" s="20" t="s">
        <v>5173</v>
      </c>
      <c r="D805" s="20" t="s">
        <v>14408</v>
      </c>
    </row>
    <row r="806" spans="1:4" s="16" customFormat="1" x14ac:dyDescent="0.25">
      <c r="A806" s="20" t="s">
        <v>14767</v>
      </c>
      <c r="B806" s="20" t="s">
        <v>6321</v>
      </c>
      <c r="C806" s="20" t="s">
        <v>6319</v>
      </c>
      <c r="D806" s="20" t="s">
        <v>14408</v>
      </c>
    </row>
    <row r="807" spans="1:4" s="16" customFormat="1" x14ac:dyDescent="0.25">
      <c r="A807" s="20" t="s">
        <v>14768</v>
      </c>
      <c r="B807" s="20" t="s">
        <v>3966</v>
      </c>
      <c r="C807" s="20" t="s">
        <v>3964</v>
      </c>
      <c r="D807" s="20" t="s">
        <v>14408</v>
      </c>
    </row>
    <row r="808" spans="1:4" s="16" customFormat="1" x14ac:dyDescent="0.25">
      <c r="A808" s="20" t="s">
        <v>16240</v>
      </c>
      <c r="B808" s="20" t="s">
        <v>2864</v>
      </c>
      <c r="C808" s="20" t="s">
        <v>468</v>
      </c>
      <c r="D808" s="20" t="s">
        <v>14256</v>
      </c>
    </row>
    <row r="809" spans="1:4" s="16" customFormat="1" x14ac:dyDescent="0.25">
      <c r="A809" s="20" t="s">
        <v>14329</v>
      </c>
      <c r="B809" s="20" t="s">
        <v>12685</v>
      </c>
      <c r="C809" s="20" t="s">
        <v>12683</v>
      </c>
      <c r="D809" s="20" t="s">
        <v>14308</v>
      </c>
    </row>
    <row r="810" spans="1:4" s="16" customFormat="1" x14ac:dyDescent="0.25">
      <c r="A810" s="20" t="s">
        <v>16241</v>
      </c>
      <c r="B810" s="20" t="s">
        <v>2220</v>
      </c>
      <c r="C810" s="20" t="s">
        <v>2218</v>
      </c>
      <c r="D810" s="20" t="s">
        <v>14256</v>
      </c>
    </row>
    <row r="811" spans="1:4" s="16" customFormat="1" x14ac:dyDescent="0.25">
      <c r="A811" s="20" t="s">
        <v>14769</v>
      </c>
      <c r="B811" s="20" t="s">
        <v>4467</v>
      </c>
      <c r="C811" s="20" t="s">
        <v>4465</v>
      </c>
      <c r="D811" s="20" t="s">
        <v>14408</v>
      </c>
    </row>
    <row r="812" spans="1:4" s="16" customFormat="1" x14ac:dyDescent="0.25">
      <c r="A812" s="20" t="s">
        <v>16242</v>
      </c>
      <c r="B812" s="20" t="s">
        <v>3404</v>
      </c>
      <c r="C812" s="20" t="s">
        <v>3402</v>
      </c>
      <c r="D812" s="20" t="s">
        <v>14256</v>
      </c>
    </row>
    <row r="813" spans="1:4" s="16" customFormat="1" x14ac:dyDescent="0.25">
      <c r="A813" s="20" t="s">
        <v>14770</v>
      </c>
      <c r="B813" s="20" t="s">
        <v>3069</v>
      </c>
      <c r="C813" s="20" t="s">
        <v>3067</v>
      </c>
      <c r="D813" s="20" t="s">
        <v>14408</v>
      </c>
    </row>
    <row r="814" spans="1:4" s="16" customFormat="1" x14ac:dyDescent="0.25">
      <c r="A814" s="20" t="s">
        <v>14261</v>
      </c>
      <c r="B814" s="20" t="s">
        <v>5580</v>
      </c>
      <c r="C814" s="20" t="s">
        <v>5578</v>
      </c>
      <c r="D814" s="20" t="s">
        <v>14256</v>
      </c>
    </row>
    <row r="815" spans="1:4" s="16" customFormat="1" x14ac:dyDescent="0.25">
      <c r="A815" s="20" t="s">
        <v>14262</v>
      </c>
      <c r="B815" s="20" t="s">
        <v>2142</v>
      </c>
      <c r="C815" s="20" t="s">
        <v>2140</v>
      </c>
      <c r="D815" s="20" t="s">
        <v>14256</v>
      </c>
    </row>
    <row r="816" spans="1:4" s="16" customFormat="1" x14ac:dyDescent="0.25">
      <c r="A816" s="20" t="s">
        <v>14238</v>
      </c>
      <c r="B816" s="20" t="s">
        <v>14250</v>
      </c>
      <c r="C816" s="20" t="s">
        <v>6470</v>
      </c>
      <c r="D816" s="20" t="s">
        <v>14247</v>
      </c>
    </row>
    <row r="817" spans="1:4" s="16" customFormat="1" x14ac:dyDescent="0.25">
      <c r="A817" s="20" t="s">
        <v>14771</v>
      </c>
      <c r="B817" s="20" t="s">
        <v>1855</v>
      </c>
      <c r="C817" s="20" t="s">
        <v>1853</v>
      </c>
      <c r="D817" s="20" t="s">
        <v>14408</v>
      </c>
    </row>
    <row r="818" spans="1:4" s="16" customFormat="1" x14ac:dyDescent="0.25">
      <c r="A818" s="20" t="s">
        <v>14772</v>
      </c>
      <c r="B818" s="20" t="s">
        <v>2310</v>
      </c>
      <c r="C818" s="20" t="s">
        <v>2308</v>
      </c>
      <c r="D818" s="20" t="s">
        <v>14408</v>
      </c>
    </row>
    <row r="819" spans="1:4" s="16" customFormat="1" x14ac:dyDescent="0.25">
      <c r="A819" s="20" t="s">
        <v>16243</v>
      </c>
      <c r="B819" s="20" t="s">
        <v>14158</v>
      </c>
      <c r="C819" s="20" t="s">
        <v>1820</v>
      </c>
      <c r="D819" s="20" t="s">
        <v>14256</v>
      </c>
    </row>
    <row r="820" spans="1:4" s="16" customFormat="1" x14ac:dyDescent="0.25">
      <c r="A820" s="20" t="s">
        <v>14773</v>
      </c>
      <c r="B820" s="20" t="s">
        <v>2655</v>
      </c>
      <c r="C820" s="20" t="s">
        <v>2653</v>
      </c>
      <c r="D820" s="20" t="s">
        <v>14408</v>
      </c>
    </row>
    <row r="821" spans="1:4" s="16" customFormat="1" x14ac:dyDescent="0.25">
      <c r="A821" s="20" t="s">
        <v>14774</v>
      </c>
      <c r="B821" s="20" t="s">
        <v>3657</v>
      </c>
      <c r="C821" s="20" t="s">
        <v>3655</v>
      </c>
      <c r="D821" s="20" t="s">
        <v>14408</v>
      </c>
    </row>
    <row r="822" spans="1:4" s="16" customFormat="1" x14ac:dyDescent="0.25">
      <c r="A822" s="20" t="s">
        <v>17188</v>
      </c>
      <c r="B822" s="20" t="s">
        <v>16691</v>
      </c>
      <c r="C822" s="20" t="s">
        <v>16689</v>
      </c>
      <c r="D822" s="20" t="s">
        <v>14256</v>
      </c>
    </row>
    <row r="823" spans="1:4" s="16" customFormat="1" x14ac:dyDescent="0.25">
      <c r="A823" s="20" t="s">
        <v>14775</v>
      </c>
      <c r="B823" s="20" t="s">
        <v>6109</v>
      </c>
      <c r="C823" s="20" t="s">
        <v>6107</v>
      </c>
      <c r="D823" s="20" t="s">
        <v>14408</v>
      </c>
    </row>
    <row r="824" spans="1:4" s="16" customFormat="1" x14ac:dyDescent="0.25">
      <c r="A824" s="20" t="s">
        <v>14776</v>
      </c>
      <c r="B824" s="20" t="s">
        <v>1858</v>
      </c>
      <c r="C824" s="20" t="s">
        <v>1856</v>
      </c>
      <c r="D824" s="20" t="s">
        <v>14408</v>
      </c>
    </row>
    <row r="825" spans="1:4" s="16" customFormat="1" x14ac:dyDescent="0.25">
      <c r="A825" s="20" t="s">
        <v>14777</v>
      </c>
      <c r="B825" s="20" t="s">
        <v>2553</v>
      </c>
      <c r="C825" s="20" t="s">
        <v>2551</v>
      </c>
      <c r="D825" s="20" t="s">
        <v>14408</v>
      </c>
    </row>
    <row r="826" spans="1:4" s="16" customFormat="1" x14ac:dyDescent="0.25">
      <c r="A826" s="20" t="s">
        <v>14778</v>
      </c>
      <c r="B826" s="20" t="s">
        <v>3660</v>
      </c>
      <c r="C826" s="20" t="s">
        <v>3658</v>
      </c>
      <c r="D826" s="20" t="s">
        <v>14408</v>
      </c>
    </row>
    <row r="827" spans="1:4" s="16" customFormat="1" x14ac:dyDescent="0.25">
      <c r="A827" s="20" t="s">
        <v>14779</v>
      </c>
      <c r="B827" s="20" t="s">
        <v>5658</v>
      </c>
      <c r="C827" s="20" t="s">
        <v>5656</v>
      </c>
      <c r="D827" s="20" t="s">
        <v>14408</v>
      </c>
    </row>
    <row r="828" spans="1:4" s="16" customFormat="1" x14ac:dyDescent="0.25">
      <c r="A828" s="20" t="s">
        <v>16244</v>
      </c>
      <c r="B828" s="20" t="s">
        <v>4095</v>
      </c>
      <c r="C828" s="20" t="s">
        <v>4093</v>
      </c>
      <c r="D828" s="20" t="s">
        <v>16151</v>
      </c>
    </row>
    <row r="829" spans="1:4" s="16" customFormat="1" x14ac:dyDescent="0.25">
      <c r="A829" s="20" t="s">
        <v>16245</v>
      </c>
      <c r="B829" s="20" t="s">
        <v>2145</v>
      </c>
      <c r="C829" s="20" t="s">
        <v>2143</v>
      </c>
      <c r="D829" s="20" t="s">
        <v>14256</v>
      </c>
    </row>
    <row r="830" spans="1:4" s="16" customFormat="1" x14ac:dyDescent="0.25">
      <c r="A830" s="20" t="s">
        <v>14780</v>
      </c>
      <c r="B830" s="20" t="s">
        <v>4199</v>
      </c>
      <c r="C830" s="20" t="s">
        <v>4197</v>
      </c>
      <c r="D830" s="20" t="s">
        <v>14408</v>
      </c>
    </row>
    <row r="831" spans="1:4" s="16" customFormat="1" x14ac:dyDescent="0.25">
      <c r="A831" s="20" t="s">
        <v>14251</v>
      </c>
      <c r="B831" s="20" t="s">
        <v>6864</v>
      </c>
      <c r="C831" s="20" t="s">
        <v>6862</v>
      </c>
      <c r="D831" s="20" t="s">
        <v>14256</v>
      </c>
    </row>
    <row r="832" spans="1:4" s="16" customFormat="1" x14ac:dyDescent="0.25">
      <c r="A832" s="20" t="s">
        <v>16246</v>
      </c>
      <c r="B832" s="20" t="s">
        <v>3513</v>
      </c>
      <c r="C832" s="20" t="s">
        <v>3511</v>
      </c>
      <c r="D832" s="20" t="s">
        <v>14256</v>
      </c>
    </row>
    <row r="833" spans="1:4" s="16" customFormat="1" x14ac:dyDescent="0.25">
      <c r="A833" s="20" t="s">
        <v>14781</v>
      </c>
      <c r="B833" s="20" t="s">
        <v>4917</v>
      </c>
      <c r="C833" s="20" t="s">
        <v>4915</v>
      </c>
      <c r="D833" s="20" t="s">
        <v>14408</v>
      </c>
    </row>
    <row r="834" spans="1:4" s="16" customFormat="1" x14ac:dyDescent="0.25">
      <c r="A834" s="20" t="s">
        <v>14782</v>
      </c>
      <c r="B834" s="20" t="s">
        <v>6386</v>
      </c>
      <c r="C834" s="20" t="s">
        <v>6384</v>
      </c>
      <c r="D834" s="20" t="s">
        <v>14408</v>
      </c>
    </row>
    <row r="835" spans="1:4" s="16" customFormat="1" x14ac:dyDescent="0.25">
      <c r="A835" s="20" t="s">
        <v>14783</v>
      </c>
      <c r="B835" s="20" t="s">
        <v>6157</v>
      </c>
      <c r="C835" s="20" t="s">
        <v>6155</v>
      </c>
      <c r="D835" s="20" t="s">
        <v>14408</v>
      </c>
    </row>
    <row r="836" spans="1:4" s="16" customFormat="1" x14ac:dyDescent="0.25">
      <c r="A836" s="20" t="s">
        <v>318</v>
      </c>
      <c r="B836" s="20" t="s">
        <v>3406</v>
      </c>
      <c r="C836" s="20" t="s">
        <v>469</v>
      </c>
      <c r="D836" s="20" t="s">
        <v>14408</v>
      </c>
    </row>
    <row r="837" spans="1:4" s="16" customFormat="1" x14ac:dyDescent="0.25">
      <c r="A837" s="20" t="s">
        <v>14784</v>
      </c>
      <c r="B837" s="20" t="s">
        <v>1825</v>
      </c>
      <c r="C837" s="20" t="s">
        <v>1823</v>
      </c>
      <c r="D837" s="20" t="s">
        <v>14408</v>
      </c>
    </row>
    <row r="838" spans="1:4" s="16" customFormat="1" x14ac:dyDescent="0.25">
      <c r="A838" s="20" t="s">
        <v>16247</v>
      </c>
      <c r="B838" s="20" t="s">
        <v>6789</v>
      </c>
      <c r="C838" s="20" t="s">
        <v>470</v>
      </c>
      <c r="D838" s="20" t="s">
        <v>16151</v>
      </c>
    </row>
    <row r="839" spans="1:4" s="16" customFormat="1" x14ac:dyDescent="0.25">
      <c r="A839" s="20" t="s">
        <v>14785</v>
      </c>
      <c r="B839" s="20" t="s">
        <v>4099</v>
      </c>
      <c r="C839" s="20" t="s">
        <v>4097</v>
      </c>
      <c r="D839" s="20" t="s">
        <v>14408</v>
      </c>
    </row>
    <row r="840" spans="1:4" s="16" customFormat="1" x14ac:dyDescent="0.25">
      <c r="A840" s="20" t="s">
        <v>14786</v>
      </c>
      <c r="B840" s="20" t="s">
        <v>5968</v>
      </c>
      <c r="C840" s="20" t="s">
        <v>5966</v>
      </c>
      <c r="D840" s="20" t="s">
        <v>14408</v>
      </c>
    </row>
    <row r="841" spans="1:4" s="16" customFormat="1" x14ac:dyDescent="0.25">
      <c r="A841" s="20" t="s">
        <v>14787</v>
      </c>
      <c r="B841" s="20" t="s">
        <v>6160</v>
      </c>
      <c r="C841" s="20" t="s">
        <v>6158</v>
      </c>
      <c r="D841" s="20" t="s">
        <v>14408</v>
      </c>
    </row>
    <row r="842" spans="1:4" s="16" customFormat="1" x14ac:dyDescent="0.25">
      <c r="A842" s="20" t="s">
        <v>15699</v>
      </c>
      <c r="B842" s="20" t="s">
        <v>15700</v>
      </c>
      <c r="C842" s="20" t="s">
        <v>15701</v>
      </c>
      <c r="D842" s="20" t="s">
        <v>14308</v>
      </c>
    </row>
    <row r="843" spans="1:4" s="16" customFormat="1" x14ac:dyDescent="0.25">
      <c r="A843" s="20" t="s">
        <v>14788</v>
      </c>
      <c r="B843" s="20" t="s">
        <v>5724</v>
      </c>
      <c r="C843" s="20" t="s">
        <v>5722</v>
      </c>
      <c r="D843" s="20" t="s">
        <v>14408</v>
      </c>
    </row>
    <row r="844" spans="1:4" s="16" customFormat="1" x14ac:dyDescent="0.25">
      <c r="A844" s="20" t="s">
        <v>14789</v>
      </c>
      <c r="B844" s="20" t="s">
        <v>2223</v>
      </c>
      <c r="C844" s="20" t="s">
        <v>2221</v>
      </c>
      <c r="D844" s="20" t="s">
        <v>14408</v>
      </c>
    </row>
    <row r="845" spans="1:4" s="16" customFormat="1" x14ac:dyDescent="0.25">
      <c r="A845" s="20" t="s">
        <v>14790</v>
      </c>
      <c r="B845" s="20" t="s">
        <v>1828</v>
      </c>
      <c r="C845" s="20" t="s">
        <v>1826</v>
      </c>
      <c r="D845" s="20" t="s">
        <v>14408</v>
      </c>
    </row>
    <row r="846" spans="1:4" s="16" customFormat="1" x14ac:dyDescent="0.25">
      <c r="A846" s="20" t="s">
        <v>15702</v>
      </c>
      <c r="B846" s="20" t="s">
        <v>15703</v>
      </c>
      <c r="C846" s="20" t="s">
        <v>15704</v>
      </c>
      <c r="D846" s="20" t="s">
        <v>14308</v>
      </c>
    </row>
    <row r="847" spans="1:4" s="16" customFormat="1" x14ac:dyDescent="0.25">
      <c r="A847" s="20" t="s">
        <v>13408</v>
      </c>
      <c r="B847" s="20" t="s">
        <v>3181</v>
      </c>
      <c r="C847" s="20" t="s">
        <v>423</v>
      </c>
      <c r="D847" s="20" t="s">
        <v>14408</v>
      </c>
    </row>
    <row r="848" spans="1:4" s="16" customFormat="1" x14ac:dyDescent="0.25">
      <c r="A848" s="20" t="s">
        <v>13268</v>
      </c>
      <c r="B848" s="20" t="s">
        <v>6324</v>
      </c>
      <c r="C848" s="20" t="s">
        <v>6322</v>
      </c>
      <c r="D848" s="20" t="s">
        <v>14408</v>
      </c>
    </row>
    <row r="849" spans="1:4" s="16" customFormat="1" x14ac:dyDescent="0.25">
      <c r="A849" s="20" t="s">
        <v>14792</v>
      </c>
      <c r="B849" s="20" t="s">
        <v>3184</v>
      </c>
      <c r="C849" s="20" t="s">
        <v>3182</v>
      </c>
      <c r="D849" s="20" t="s">
        <v>14408</v>
      </c>
    </row>
    <row r="850" spans="1:4" s="16" customFormat="1" x14ac:dyDescent="0.25">
      <c r="A850" s="20" t="s">
        <v>14330</v>
      </c>
      <c r="B850" s="20" t="s">
        <v>6740</v>
      </c>
      <c r="C850" s="20" t="s">
        <v>6738</v>
      </c>
      <c r="D850" s="20" t="s">
        <v>14308</v>
      </c>
    </row>
    <row r="851" spans="1:4" s="16" customFormat="1" x14ac:dyDescent="0.25">
      <c r="A851" s="20" t="s">
        <v>14331</v>
      </c>
      <c r="B851" s="20" t="s">
        <v>2757</v>
      </c>
      <c r="C851" s="20" t="s">
        <v>2755</v>
      </c>
      <c r="D851" s="20" t="s">
        <v>14308</v>
      </c>
    </row>
    <row r="852" spans="1:4" s="16" customFormat="1" x14ac:dyDescent="0.25">
      <c r="A852" s="20" t="s">
        <v>13353</v>
      </c>
      <c r="B852" s="20" t="s">
        <v>2148</v>
      </c>
      <c r="C852" s="20" t="s">
        <v>2146</v>
      </c>
      <c r="D852" s="20" t="s">
        <v>14408</v>
      </c>
    </row>
    <row r="853" spans="1:4" s="16" customFormat="1" x14ac:dyDescent="0.25">
      <c r="A853" s="20" t="s">
        <v>13210</v>
      </c>
      <c r="B853" s="20" t="s">
        <v>2760</v>
      </c>
      <c r="C853" s="20" t="s">
        <v>2758</v>
      </c>
      <c r="D853" s="20" t="s">
        <v>14408</v>
      </c>
    </row>
    <row r="854" spans="1:4" s="16" customFormat="1" x14ac:dyDescent="0.25">
      <c r="A854" s="20" t="s">
        <v>14793</v>
      </c>
      <c r="B854" s="20" t="s">
        <v>2867</v>
      </c>
      <c r="C854" s="20" t="s">
        <v>2865</v>
      </c>
      <c r="D854" s="20" t="s">
        <v>14408</v>
      </c>
    </row>
    <row r="855" spans="1:4" s="16" customFormat="1" x14ac:dyDescent="0.25">
      <c r="A855" s="20" t="s">
        <v>14332</v>
      </c>
      <c r="B855" s="20" t="s">
        <v>14333</v>
      </c>
      <c r="C855" s="20" t="s">
        <v>14334</v>
      </c>
      <c r="D855" s="20" t="s">
        <v>14308</v>
      </c>
    </row>
    <row r="856" spans="1:4" s="16" customFormat="1" x14ac:dyDescent="0.25">
      <c r="A856" s="20" t="s">
        <v>13269</v>
      </c>
      <c r="B856" s="20" t="s">
        <v>2313</v>
      </c>
      <c r="C856" s="20" t="s">
        <v>2311</v>
      </c>
      <c r="D856" s="20" t="s">
        <v>14408</v>
      </c>
    </row>
    <row r="857" spans="1:4" s="16" customFormat="1" x14ac:dyDescent="0.25">
      <c r="A857" s="20" t="s">
        <v>13270</v>
      </c>
      <c r="B857" s="20" t="s">
        <v>2151</v>
      </c>
      <c r="C857" s="20" t="s">
        <v>2149</v>
      </c>
      <c r="D857" s="20" t="s">
        <v>14408</v>
      </c>
    </row>
    <row r="858" spans="1:4" s="16" customFormat="1" x14ac:dyDescent="0.25">
      <c r="A858" s="20" t="s">
        <v>14794</v>
      </c>
      <c r="B858" s="20" t="s">
        <v>3813</v>
      </c>
      <c r="C858" s="20" t="s">
        <v>3811</v>
      </c>
      <c r="D858" s="20" t="s">
        <v>14408</v>
      </c>
    </row>
    <row r="859" spans="1:4" s="16" customFormat="1" x14ac:dyDescent="0.25">
      <c r="A859" s="20" t="s">
        <v>13271</v>
      </c>
      <c r="B859" s="20" t="s">
        <v>2429</v>
      </c>
      <c r="C859" s="20" t="s">
        <v>2427</v>
      </c>
      <c r="D859" s="20" t="s">
        <v>14408</v>
      </c>
    </row>
    <row r="860" spans="1:4" s="16" customFormat="1" x14ac:dyDescent="0.25">
      <c r="A860" s="20" t="s">
        <v>16248</v>
      </c>
      <c r="B860" s="20" t="s">
        <v>12679</v>
      </c>
      <c r="C860" s="20" t="s">
        <v>12677</v>
      </c>
      <c r="D860" s="20" t="s">
        <v>14256</v>
      </c>
    </row>
    <row r="861" spans="1:4" s="16" customFormat="1" x14ac:dyDescent="0.25">
      <c r="A861" s="20" t="s">
        <v>14795</v>
      </c>
      <c r="B861" s="20" t="s">
        <v>2316</v>
      </c>
      <c r="C861" s="20" t="s">
        <v>2314</v>
      </c>
      <c r="D861" s="20" t="s">
        <v>14408</v>
      </c>
    </row>
    <row r="862" spans="1:4" s="16" customFormat="1" x14ac:dyDescent="0.25">
      <c r="A862" s="20" t="s">
        <v>17189</v>
      </c>
      <c r="B862" s="20" t="s">
        <v>17190</v>
      </c>
      <c r="C862" s="20" t="s">
        <v>17191</v>
      </c>
      <c r="D862" s="20" t="s">
        <v>14308</v>
      </c>
    </row>
    <row r="863" spans="1:4" s="16" customFormat="1" x14ac:dyDescent="0.25">
      <c r="A863" s="20" t="s">
        <v>13354</v>
      </c>
      <c r="B863" s="20" t="s">
        <v>2658</v>
      </c>
      <c r="C863" s="20" t="s">
        <v>2656</v>
      </c>
      <c r="D863" s="20" t="s">
        <v>14408</v>
      </c>
    </row>
    <row r="864" spans="1:4" s="16" customFormat="1" x14ac:dyDescent="0.25">
      <c r="A864" s="20" t="s">
        <v>319</v>
      </c>
      <c r="B864" s="20" t="s">
        <v>3408</v>
      </c>
      <c r="C864" s="20" t="s">
        <v>471</v>
      </c>
      <c r="D864" s="20" t="s">
        <v>16151</v>
      </c>
    </row>
    <row r="865" spans="1:4" s="16" customFormat="1" x14ac:dyDescent="0.25">
      <c r="A865" s="20" t="s">
        <v>14263</v>
      </c>
      <c r="B865" s="20" t="s">
        <v>2319</v>
      </c>
      <c r="C865" s="20" t="s">
        <v>2317</v>
      </c>
      <c r="D865" s="20" t="s">
        <v>14256</v>
      </c>
    </row>
    <row r="866" spans="1:4" s="16" customFormat="1" x14ac:dyDescent="0.25">
      <c r="A866" s="20" t="s">
        <v>14796</v>
      </c>
      <c r="B866" s="20" t="s">
        <v>5484</v>
      </c>
      <c r="C866" s="20" t="s">
        <v>5482</v>
      </c>
      <c r="D866" s="20" t="s">
        <v>14408</v>
      </c>
    </row>
    <row r="867" spans="1:4" s="16" customFormat="1" x14ac:dyDescent="0.25">
      <c r="A867" s="20" t="s">
        <v>14335</v>
      </c>
      <c r="B867" s="20" t="s">
        <v>4470</v>
      </c>
      <c r="C867" s="20" t="s">
        <v>4468</v>
      </c>
      <c r="D867" s="20" t="s">
        <v>14308</v>
      </c>
    </row>
    <row r="868" spans="1:4" s="16" customFormat="1" x14ac:dyDescent="0.25">
      <c r="A868" s="20" t="s">
        <v>14336</v>
      </c>
      <c r="B868" s="20" t="s">
        <v>5789</v>
      </c>
      <c r="C868" s="20" t="s">
        <v>5787</v>
      </c>
      <c r="D868" s="20" t="s">
        <v>14308</v>
      </c>
    </row>
    <row r="869" spans="1:4" s="16" customFormat="1" x14ac:dyDescent="0.25">
      <c r="A869" s="20" t="s">
        <v>14798</v>
      </c>
      <c r="B869" s="20" t="s">
        <v>1991</v>
      </c>
      <c r="C869" s="20" t="s">
        <v>1989</v>
      </c>
      <c r="D869" s="20" t="s">
        <v>14408</v>
      </c>
    </row>
    <row r="870" spans="1:4" s="16" customFormat="1" x14ac:dyDescent="0.25">
      <c r="A870" s="20" t="s">
        <v>15705</v>
      </c>
      <c r="B870" s="20" t="s">
        <v>15706</v>
      </c>
      <c r="C870" s="20" t="s">
        <v>3814</v>
      </c>
      <c r="D870" s="20" t="s">
        <v>14308</v>
      </c>
    </row>
    <row r="871" spans="1:4" s="16" customFormat="1" x14ac:dyDescent="0.25">
      <c r="A871" s="20" t="s">
        <v>14799</v>
      </c>
      <c r="B871" s="20" t="s">
        <v>3187</v>
      </c>
      <c r="C871" s="20" t="s">
        <v>3185</v>
      </c>
      <c r="D871" s="20" t="s">
        <v>14408</v>
      </c>
    </row>
    <row r="872" spans="1:4" s="16" customFormat="1" x14ac:dyDescent="0.25">
      <c r="A872" s="20" t="s">
        <v>14800</v>
      </c>
      <c r="B872" s="20" t="s">
        <v>3072</v>
      </c>
      <c r="C872" s="20" t="s">
        <v>3070</v>
      </c>
      <c r="D872" s="20" t="s">
        <v>14408</v>
      </c>
    </row>
    <row r="873" spans="1:4" s="16" customFormat="1" x14ac:dyDescent="0.25">
      <c r="A873" s="20" t="s">
        <v>379</v>
      </c>
      <c r="B873" s="20" t="s">
        <v>5177</v>
      </c>
      <c r="C873" s="20" t="s">
        <v>424</v>
      </c>
      <c r="D873" s="20" t="s">
        <v>14408</v>
      </c>
    </row>
    <row r="874" spans="1:4" s="16" customFormat="1" x14ac:dyDescent="0.25">
      <c r="A874" s="20" t="s">
        <v>14801</v>
      </c>
      <c r="B874" s="20" t="s">
        <v>4570</v>
      </c>
      <c r="C874" s="20" t="s">
        <v>14802</v>
      </c>
      <c r="D874" s="20" t="s">
        <v>14408</v>
      </c>
    </row>
    <row r="875" spans="1:4" s="16" customFormat="1" x14ac:dyDescent="0.25">
      <c r="A875" s="20" t="s">
        <v>14337</v>
      </c>
      <c r="B875" s="20" t="s">
        <v>6970</v>
      </c>
      <c r="C875" s="20" t="s">
        <v>6968</v>
      </c>
      <c r="D875" s="20" t="s">
        <v>14308</v>
      </c>
    </row>
    <row r="876" spans="1:4" s="16" customFormat="1" x14ac:dyDescent="0.25">
      <c r="A876" s="20" t="s">
        <v>14338</v>
      </c>
      <c r="B876" s="20" t="s">
        <v>1894</v>
      </c>
      <c r="C876" s="20" t="s">
        <v>1892</v>
      </c>
      <c r="D876" s="20" t="s">
        <v>14308</v>
      </c>
    </row>
    <row r="877" spans="1:4" s="16" customFormat="1" x14ac:dyDescent="0.25">
      <c r="A877" s="20" t="s">
        <v>16459</v>
      </c>
      <c r="B877" s="20" t="s">
        <v>17192</v>
      </c>
      <c r="C877" s="20" t="s">
        <v>17193</v>
      </c>
      <c r="D877" s="20" t="s">
        <v>14308</v>
      </c>
    </row>
    <row r="878" spans="1:4" s="16" customFormat="1" x14ac:dyDescent="0.25">
      <c r="A878" s="20" t="s">
        <v>14264</v>
      </c>
      <c r="B878" s="20" t="s">
        <v>6435</v>
      </c>
      <c r="C878" s="20" t="s">
        <v>6433</v>
      </c>
      <c r="D878" s="20" t="s">
        <v>14256</v>
      </c>
    </row>
    <row r="879" spans="1:4" s="16" customFormat="1" x14ac:dyDescent="0.25">
      <c r="A879" s="20" t="s">
        <v>17194</v>
      </c>
      <c r="B879" s="20" t="s">
        <v>16785</v>
      </c>
      <c r="C879" s="20" t="s">
        <v>16783</v>
      </c>
      <c r="D879" s="20" t="s">
        <v>14256</v>
      </c>
    </row>
    <row r="880" spans="1:4" s="16" customFormat="1" x14ac:dyDescent="0.25">
      <c r="A880" s="20" t="s">
        <v>16249</v>
      </c>
      <c r="B880" s="20" t="s">
        <v>4473</v>
      </c>
      <c r="C880" s="20" t="s">
        <v>4471</v>
      </c>
      <c r="D880" s="20" t="s">
        <v>16151</v>
      </c>
    </row>
    <row r="881" spans="1:4" s="16" customFormat="1" x14ac:dyDescent="0.25">
      <c r="A881" s="20" t="s">
        <v>14803</v>
      </c>
      <c r="B881" s="20" t="s">
        <v>2322</v>
      </c>
      <c r="C881" s="20" t="s">
        <v>2320</v>
      </c>
      <c r="D881" s="20" t="s">
        <v>14408</v>
      </c>
    </row>
    <row r="882" spans="1:4" s="16" customFormat="1" x14ac:dyDescent="0.25">
      <c r="A882" s="20" t="s">
        <v>14804</v>
      </c>
      <c r="B882" s="20" t="s">
        <v>14805</v>
      </c>
      <c r="C882" s="20" t="s">
        <v>14806</v>
      </c>
      <c r="D882" s="20" t="s">
        <v>14408</v>
      </c>
    </row>
    <row r="883" spans="1:4" s="16" customFormat="1" x14ac:dyDescent="0.25">
      <c r="A883" s="20" t="s">
        <v>14807</v>
      </c>
      <c r="B883" s="20" t="s">
        <v>4573</v>
      </c>
      <c r="C883" s="20" t="s">
        <v>4571</v>
      </c>
      <c r="D883" s="20" t="s">
        <v>14408</v>
      </c>
    </row>
    <row r="884" spans="1:4" s="16" customFormat="1" x14ac:dyDescent="0.25">
      <c r="A884" s="20" t="s">
        <v>14808</v>
      </c>
      <c r="B884" s="20" t="s">
        <v>2154</v>
      </c>
      <c r="C884" s="20" t="s">
        <v>2152</v>
      </c>
      <c r="D884" s="20" t="s">
        <v>14408</v>
      </c>
    </row>
    <row r="885" spans="1:4" s="16" customFormat="1" x14ac:dyDescent="0.25">
      <c r="A885" s="20" t="s">
        <v>14809</v>
      </c>
      <c r="B885" s="20" t="s">
        <v>5661</v>
      </c>
      <c r="C885" s="20" t="s">
        <v>5659</v>
      </c>
      <c r="D885" s="20" t="s">
        <v>14408</v>
      </c>
    </row>
    <row r="886" spans="1:4" s="16" customFormat="1" x14ac:dyDescent="0.25">
      <c r="A886" s="20" t="s">
        <v>14810</v>
      </c>
      <c r="B886" s="20" t="s">
        <v>2157</v>
      </c>
      <c r="C886" s="20" t="s">
        <v>2155</v>
      </c>
      <c r="D886" s="20" t="s">
        <v>14408</v>
      </c>
    </row>
    <row r="887" spans="1:4" s="16" customFormat="1" x14ac:dyDescent="0.25">
      <c r="A887" s="20" t="s">
        <v>14811</v>
      </c>
      <c r="B887" s="20" t="s">
        <v>2432</v>
      </c>
      <c r="C887" s="20" t="s">
        <v>2430</v>
      </c>
      <c r="D887" s="20" t="s">
        <v>14408</v>
      </c>
    </row>
    <row r="888" spans="1:4" s="16" customFormat="1" x14ac:dyDescent="0.25">
      <c r="A888" s="20" t="s">
        <v>15707</v>
      </c>
      <c r="B888" s="20" t="s">
        <v>15708</v>
      </c>
      <c r="C888" s="20" t="s">
        <v>15709</v>
      </c>
      <c r="D888" s="20" t="s">
        <v>14308</v>
      </c>
    </row>
    <row r="889" spans="1:4" s="16" customFormat="1" x14ac:dyDescent="0.25">
      <c r="A889" s="20" t="s">
        <v>16250</v>
      </c>
      <c r="B889" s="20" t="s">
        <v>6223</v>
      </c>
      <c r="C889" s="20" t="s">
        <v>6221</v>
      </c>
      <c r="D889" s="20" t="s">
        <v>16151</v>
      </c>
    </row>
    <row r="890" spans="1:4" s="16" customFormat="1" x14ac:dyDescent="0.25">
      <c r="A890" s="20" t="s">
        <v>14812</v>
      </c>
      <c r="B890" s="20" t="s">
        <v>4794</v>
      </c>
      <c r="C890" s="20" t="s">
        <v>4792</v>
      </c>
      <c r="D890" s="20" t="s">
        <v>14408</v>
      </c>
    </row>
    <row r="891" spans="1:4" s="16" customFormat="1" x14ac:dyDescent="0.25">
      <c r="A891" s="20" t="s">
        <v>13355</v>
      </c>
      <c r="B891" s="20" t="s">
        <v>5259</v>
      </c>
      <c r="C891" s="20" t="s">
        <v>5257</v>
      </c>
      <c r="D891" s="20" t="s">
        <v>14408</v>
      </c>
    </row>
    <row r="892" spans="1:4" s="16" customFormat="1" x14ac:dyDescent="0.25">
      <c r="A892" s="20" t="s">
        <v>14339</v>
      </c>
      <c r="B892" s="20" t="s">
        <v>4576</v>
      </c>
      <c r="C892" s="20" t="s">
        <v>4574</v>
      </c>
      <c r="D892" s="20" t="s">
        <v>14308</v>
      </c>
    </row>
    <row r="893" spans="1:4" s="16" customFormat="1" x14ac:dyDescent="0.25">
      <c r="A893" s="20" t="s">
        <v>16251</v>
      </c>
      <c r="B893" s="20" t="s">
        <v>1897</v>
      </c>
      <c r="C893" s="20" t="s">
        <v>1895</v>
      </c>
      <c r="D893" s="20" t="s">
        <v>14256</v>
      </c>
    </row>
    <row r="894" spans="1:4" s="16" customFormat="1" x14ac:dyDescent="0.25">
      <c r="A894" s="20" t="s">
        <v>16460</v>
      </c>
      <c r="B894" s="20" t="s">
        <v>17195</v>
      </c>
      <c r="C894" s="20" t="s">
        <v>17196</v>
      </c>
      <c r="D894" s="20" t="s">
        <v>14308</v>
      </c>
    </row>
    <row r="895" spans="1:4" s="16" customFormat="1" x14ac:dyDescent="0.25">
      <c r="A895" s="20" t="s">
        <v>15710</v>
      </c>
      <c r="B895" s="20" t="s">
        <v>15711</v>
      </c>
      <c r="C895" s="20" t="s">
        <v>15712</v>
      </c>
      <c r="D895" s="20" t="s">
        <v>14308</v>
      </c>
    </row>
    <row r="896" spans="1:4" s="16" customFormat="1" x14ac:dyDescent="0.25">
      <c r="A896" s="20" t="s">
        <v>14813</v>
      </c>
      <c r="B896" s="20" t="s">
        <v>5856</v>
      </c>
      <c r="C896" s="20" t="s">
        <v>5854</v>
      </c>
      <c r="D896" s="20" t="s">
        <v>14408</v>
      </c>
    </row>
    <row r="897" spans="1:4" s="16" customFormat="1" x14ac:dyDescent="0.25">
      <c r="A897" s="20" t="s">
        <v>13272</v>
      </c>
      <c r="B897" s="20" t="s">
        <v>6595</v>
      </c>
      <c r="C897" s="20" t="s">
        <v>472</v>
      </c>
      <c r="D897" s="20" t="s">
        <v>16151</v>
      </c>
    </row>
    <row r="898" spans="1:4" s="16" customFormat="1" x14ac:dyDescent="0.25">
      <c r="A898" s="20" t="s">
        <v>14340</v>
      </c>
      <c r="B898" s="20" t="s">
        <v>5090</v>
      </c>
      <c r="C898" s="20" t="s">
        <v>5088</v>
      </c>
      <c r="D898" s="20" t="s">
        <v>14308</v>
      </c>
    </row>
    <row r="899" spans="1:4" s="16" customFormat="1" x14ac:dyDescent="0.25">
      <c r="A899" s="20" t="s">
        <v>14814</v>
      </c>
      <c r="B899" s="20" t="s">
        <v>5971</v>
      </c>
      <c r="C899" s="20" t="s">
        <v>5969</v>
      </c>
      <c r="D899" s="20" t="s">
        <v>14408</v>
      </c>
    </row>
    <row r="900" spans="1:4" s="16" customFormat="1" x14ac:dyDescent="0.25">
      <c r="A900" s="20" t="s">
        <v>14341</v>
      </c>
      <c r="B900" s="20" t="s">
        <v>6633</v>
      </c>
      <c r="C900" s="20" t="s">
        <v>6631</v>
      </c>
      <c r="D900" s="20" t="s">
        <v>14308</v>
      </c>
    </row>
    <row r="901" spans="1:4" s="16" customFormat="1" x14ac:dyDescent="0.25">
      <c r="A901" s="20" t="s">
        <v>13356</v>
      </c>
      <c r="B901" s="20" t="s">
        <v>1994</v>
      </c>
      <c r="C901" s="20" t="s">
        <v>1992</v>
      </c>
      <c r="D901" s="20" t="s">
        <v>14408</v>
      </c>
    </row>
    <row r="902" spans="1:4" s="16" customFormat="1" x14ac:dyDescent="0.25">
      <c r="A902" s="20" t="s">
        <v>13211</v>
      </c>
      <c r="B902" s="20" t="s">
        <v>6835</v>
      </c>
      <c r="C902" s="20" t="s">
        <v>6833</v>
      </c>
      <c r="D902" s="20" t="s">
        <v>14308</v>
      </c>
    </row>
    <row r="903" spans="1:4" s="16" customFormat="1" x14ac:dyDescent="0.25">
      <c r="A903" s="20" t="s">
        <v>16252</v>
      </c>
      <c r="B903" s="20" t="s">
        <v>2325</v>
      </c>
      <c r="C903" s="20" t="s">
        <v>2323</v>
      </c>
      <c r="D903" s="20" t="s">
        <v>16151</v>
      </c>
    </row>
    <row r="904" spans="1:4" s="16" customFormat="1" x14ac:dyDescent="0.25">
      <c r="A904" s="20" t="s">
        <v>14815</v>
      </c>
      <c r="B904" s="20" t="s">
        <v>6598</v>
      </c>
      <c r="C904" s="20" t="s">
        <v>6596</v>
      </c>
      <c r="D904" s="20" t="s">
        <v>14408</v>
      </c>
    </row>
    <row r="905" spans="1:4" s="16" customFormat="1" x14ac:dyDescent="0.25">
      <c r="A905" s="20" t="s">
        <v>14816</v>
      </c>
      <c r="B905" s="20" t="s">
        <v>6112</v>
      </c>
      <c r="C905" s="20" t="s">
        <v>6110</v>
      </c>
      <c r="D905" s="20" t="s">
        <v>14408</v>
      </c>
    </row>
    <row r="906" spans="1:4" s="16" customFormat="1" x14ac:dyDescent="0.25">
      <c r="A906" s="20" t="s">
        <v>16253</v>
      </c>
      <c r="B906" s="20" t="s">
        <v>4797</v>
      </c>
      <c r="C906" s="20" t="s">
        <v>4795</v>
      </c>
      <c r="D906" s="20" t="s">
        <v>16151</v>
      </c>
    </row>
    <row r="907" spans="1:4" s="16" customFormat="1" x14ac:dyDescent="0.25">
      <c r="A907" s="20" t="s">
        <v>14817</v>
      </c>
      <c r="B907" s="20" t="s">
        <v>3516</v>
      </c>
      <c r="C907" s="20" t="s">
        <v>3514</v>
      </c>
      <c r="D907" s="20" t="s">
        <v>14408</v>
      </c>
    </row>
    <row r="908" spans="1:4" s="16" customFormat="1" x14ac:dyDescent="0.25">
      <c r="A908" s="20" t="s">
        <v>14818</v>
      </c>
      <c r="B908" s="20" t="s">
        <v>4579</v>
      </c>
      <c r="C908" s="20" t="s">
        <v>4577</v>
      </c>
      <c r="D908" s="20" t="s">
        <v>14408</v>
      </c>
    </row>
    <row r="909" spans="1:4" s="16" customFormat="1" x14ac:dyDescent="0.25">
      <c r="A909" s="20" t="s">
        <v>14819</v>
      </c>
      <c r="B909" s="20" t="s">
        <v>1861</v>
      </c>
      <c r="C909" s="20" t="s">
        <v>1859</v>
      </c>
      <c r="D909" s="20" t="s">
        <v>14408</v>
      </c>
    </row>
    <row r="910" spans="1:4" s="16" customFormat="1" x14ac:dyDescent="0.25">
      <c r="A910" s="20" t="s">
        <v>14820</v>
      </c>
      <c r="B910" s="20" t="s">
        <v>4581</v>
      </c>
      <c r="C910" s="20" t="s">
        <v>17197</v>
      </c>
      <c r="D910" s="20" t="s">
        <v>14408</v>
      </c>
    </row>
    <row r="911" spans="1:4" s="16" customFormat="1" x14ac:dyDescent="0.25">
      <c r="A911" s="20" t="s">
        <v>14821</v>
      </c>
      <c r="B911" s="20" t="s">
        <v>2328</v>
      </c>
      <c r="C911" s="20" t="s">
        <v>2326</v>
      </c>
      <c r="D911" s="20" t="s">
        <v>14408</v>
      </c>
    </row>
    <row r="912" spans="1:4" s="16" customFormat="1" x14ac:dyDescent="0.25">
      <c r="A912" s="20" t="s">
        <v>14822</v>
      </c>
      <c r="B912" s="20" t="s">
        <v>4800</v>
      </c>
      <c r="C912" s="20" t="s">
        <v>4798</v>
      </c>
      <c r="D912" s="20" t="s">
        <v>14408</v>
      </c>
    </row>
    <row r="913" spans="1:4" s="16" customFormat="1" x14ac:dyDescent="0.25">
      <c r="A913" s="20" t="s">
        <v>14823</v>
      </c>
      <c r="B913" s="20" t="s">
        <v>6388</v>
      </c>
      <c r="C913" s="20" t="s">
        <v>283</v>
      </c>
      <c r="D913" s="20" t="s">
        <v>14408</v>
      </c>
    </row>
    <row r="914" spans="1:4" s="16" customFormat="1" x14ac:dyDescent="0.25">
      <c r="A914" s="20" t="s">
        <v>14824</v>
      </c>
      <c r="B914" s="20" t="s">
        <v>1900</v>
      </c>
      <c r="C914" s="20" t="s">
        <v>1898</v>
      </c>
      <c r="D914" s="20" t="s">
        <v>14408</v>
      </c>
    </row>
    <row r="915" spans="1:4" s="16" customFormat="1" x14ac:dyDescent="0.25">
      <c r="A915" s="20" t="s">
        <v>14825</v>
      </c>
      <c r="B915" s="20" t="s">
        <v>7115</v>
      </c>
      <c r="C915" s="20" t="s">
        <v>7113</v>
      </c>
      <c r="D915" s="20" t="s">
        <v>14408</v>
      </c>
    </row>
    <row r="916" spans="1:4" s="16" customFormat="1" x14ac:dyDescent="0.25">
      <c r="A916" s="20" t="s">
        <v>14826</v>
      </c>
      <c r="B916" s="20" t="s">
        <v>1997</v>
      </c>
      <c r="C916" s="20" t="s">
        <v>1995</v>
      </c>
      <c r="D916" s="20" t="s">
        <v>14408</v>
      </c>
    </row>
    <row r="917" spans="1:4" s="16" customFormat="1" x14ac:dyDescent="0.25">
      <c r="A917" s="20" t="s">
        <v>14827</v>
      </c>
      <c r="B917" s="20" t="s">
        <v>3190</v>
      </c>
      <c r="C917" s="20" t="s">
        <v>3188</v>
      </c>
      <c r="D917" s="20" t="s">
        <v>14408</v>
      </c>
    </row>
    <row r="918" spans="1:4" s="16" customFormat="1" x14ac:dyDescent="0.25">
      <c r="A918" s="20" t="s">
        <v>13328</v>
      </c>
      <c r="B918" s="20" t="s">
        <v>16812</v>
      </c>
      <c r="C918" s="20" t="s">
        <v>13204</v>
      </c>
      <c r="D918" s="20" t="s">
        <v>14256</v>
      </c>
    </row>
    <row r="919" spans="1:4" s="16" customFormat="1" x14ac:dyDescent="0.25">
      <c r="A919" s="20" t="s">
        <v>14829</v>
      </c>
      <c r="B919" s="20" t="s">
        <v>4102</v>
      </c>
      <c r="C919" s="20" t="s">
        <v>4100</v>
      </c>
      <c r="D919" s="20" t="s">
        <v>14408</v>
      </c>
    </row>
    <row r="920" spans="1:4" s="16" customFormat="1" x14ac:dyDescent="0.25">
      <c r="A920" s="20" t="s">
        <v>14830</v>
      </c>
      <c r="B920" s="20" t="s">
        <v>2556</v>
      </c>
      <c r="C920" s="20" t="s">
        <v>2554</v>
      </c>
      <c r="D920" s="20" t="s">
        <v>14408</v>
      </c>
    </row>
    <row r="921" spans="1:4" s="16" customFormat="1" x14ac:dyDescent="0.25">
      <c r="A921" s="20" t="s">
        <v>14831</v>
      </c>
      <c r="B921" s="20" t="s">
        <v>5375</v>
      </c>
      <c r="C921" s="20" t="s">
        <v>5373</v>
      </c>
      <c r="D921" s="20" t="s">
        <v>14408</v>
      </c>
    </row>
    <row r="922" spans="1:4" s="16" customFormat="1" x14ac:dyDescent="0.25">
      <c r="A922" s="20" t="s">
        <v>14832</v>
      </c>
      <c r="B922" s="20" t="s">
        <v>1903</v>
      </c>
      <c r="C922" s="20" t="s">
        <v>1901</v>
      </c>
      <c r="D922" s="20" t="s">
        <v>14408</v>
      </c>
    </row>
    <row r="923" spans="1:4" s="16" customFormat="1" x14ac:dyDescent="0.25">
      <c r="A923" s="20" t="s">
        <v>14833</v>
      </c>
      <c r="B923" s="20" t="s">
        <v>12388</v>
      </c>
      <c r="C923" s="20" t="s">
        <v>14834</v>
      </c>
      <c r="D923" s="20" t="s">
        <v>14408</v>
      </c>
    </row>
    <row r="924" spans="1:4" s="16" customFormat="1" x14ac:dyDescent="0.25">
      <c r="A924" s="20" t="s">
        <v>14835</v>
      </c>
      <c r="B924" s="20" t="s">
        <v>3663</v>
      </c>
      <c r="C924" s="20" t="s">
        <v>3661</v>
      </c>
      <c r="D924" s="20" t="s">
        <v>14408</v>
      </c>
    </row>
    <row r="925" spans="1:4" s="16" customFormat="1" x14ac:dyDescent="0.25">
      <c r="A925" s="20" t="s">
        <v>14342</v>
      </c>
      <c r="B925" s="20" t="s">
        <v>7034</v>
      </c>
      <c r="C925" s="20" t="s">
        <v>7032</v>
      </c>
      <c r="D925" s="20" t="s">
        <v>14308</v>
      </c>
    </row>
    <row r="926" spans="1:4" s="16" customFormat="1" x14ac:dyDescent="0.25">
      <c r="A926" s="20" t="s">
        <v>14836</v>
      </c>
      <c r="B926" s="20" t="s">
        <v>2075</v>
      </c>
      <c r="C926" s="20" t="s">
        <v>2073</v>
      </c>
      <c r="D926" s="20" t="s">
        <v>14408</v>
      </c>
    </row>
    <row r="927" spans="1:4" s="16" customFormat="1" x14ac:dyDescent="0.25">
      <c r="A927" s="20" t="s">
        <v>13358</v>
      </c>
      <c r="B927" s="20" t="s">
        <v>2661</v>
      </c>
      <c r="C927" s="20" t="s">
        <v>2659</v>
      </c>
      <c r="D927" s="20" t="s">
        <v>14408</v>
      </c>
    </row>
    <row r="928" spans="1:4" s="16" customFormat="1" x14ac:dyDescent="0.25">
      <c r="A928" s="20" t="s">
        <v>16254</v>
      </c>
      <c r="B928" s="20" t="s">
        <v>2972</v>
      </c>
      <c r="C928" s="20" t="s">
        <v>2970</v>
      </c>
      <c r="D928" s="20" t="s">
        <v>16151</v>
      </c>
    </row>
    <row r="929" spans="1:4" s="16" customFormat="1" x14ac:dyDescent="0.25">
      <c r="A929" s="20" t="s">
        <v>14837</v>
      </c>
      <c r="B929" s="20" t="s">
        <v>1953</v>
      </c>
      <c r="C929" s="20" t="s">
        <v>1951</v>
      </c>
      <c r="D929" s="20" t="s">
        <v>14408</v>
      </c>
    </row>
    <row r="930" spans="1:4" s="16" customFormat="1" x14ac:dyDescent="0.25">
      <c r="A930" s="20" t="s">
        <v>14838</v>
      </c>
      <c r="B930" s="20" t="s">
        <v>5487</v>
      </c>
      <c r="C930" s="20" t="s">
        <v>5485</v>
      </c>
      <c r="D930" s="20" t="s">
        <v>14408</v>
      </c>
    </row>
    <row r="931" spans="1:4" s="16" customFormat="1" x14ac:dyDescent="0.25">
      <c r="A931" s="20" t="s">
        <v>14839</v>
      </c>
      <c r="B931" s="20" t="s">
        <v>4105</v>
      </c>
      <c r="C931" s="20" t="s">
        <v>4103</v>
      </c>
      <c r="D931" s="20" t="s">
        <v>14408</v>
      </c>
    </row>
    <row r="932" spans="1:4" s="16" customFormat="1" x14ac:dyDescent="0.25">
      <c r="A932" s="20" t="s">
        <v>14840</v>
      </c>
      <c r="B932" s="20" t="s">
        <v>5489</v>
      </c>
      <c r="C932" s="20" t="s">
        <v>17198</v>
      </c>
      <c r="D932" s="20" t="s">
        <v>14408</v>
      </c>
    </row>
    <row r="933" spans="1:4" s="16" customFormat="1" x14ac:dyDescent="0.25">
      <c r="A933" s="20" t="s">
        <v>14841</v>
      </c>
      <c r="B933" s="20" t="s">
        <v>2160</v>
      </c>
      <c r="C933" s="20" t="s">
        <v>2158</v>
      </c>
      <c r="D933" s="20" t="s">
        <v>14408</v>
      </c>
    </row>
    <row r="934" spans="1:4" s="16" customFormat="1" x14ac:dyDescent="0.25">
      <c r="A934" s="20" t="s">
        <v>14842</v>
      </c>
      <c r="B934" s="20" t="s">
        <v>6041</v>
      </c>
      <c r="C934" s="20" t="s">
        <v>6039</v>
      </c>
      <c r="D934" s="20" t="s">
        <v>14408</v>
      </c>
    </row>
    <row r="935" spans="1:4" s="16" customFormat="1" x14ac:dyDescent="0.25">
      <c r="A935" s="20" t="s">
        <v>14343</v>
      </c>
      <c r="B935" s="20" t="s">
        <v>6601</v>
      </c>
      <c r="C935" s="20" t="s">
        <v>6599</v>
      </c>
      <c r="D935" s="20" t="s">
        <v>14308</v>
      </c>
    </row>
    <row r="936" spans="1:4" s="16" customFormat="1" x14ac:dyDescent="0.25">
      <c r="A936" s="20" t="s">
        <v>14843</v>
      </c>
      <c r="B936" s="20" t="s">
        <v>4920</v>
      </c>
      <c r="C936" s="20" t="s">
        <v>4918</v>
      </c>
      <c r="D936" s="20" t="s">
        <v>14408</v>
      </c>
    </row>
    <row r="937" spans="1:4" s="16" customFormat="1" x14ac:dyDescent="0.25">
      <c r="A937" s="20" t="s">
        <v>14844</v>
      </c>
      <c r="B937" s="20" t="s">
        <v>2078</v>
      </c>
      <c r="C937" s="20" t="s">
        <v>2076</v>
      </c>
      <c r="D937" s="20" t="s">
        <v>14408</v>
      </c>
    </row>
    <row r="938" spans="1:4" s="16" customFormat="1" x14ac:dyDescent="0.25">
      <c r="A938" s="20" t="s">
        <v>14845</v>
      </c>
      <c r="B938" s="20" t="s">
        <v>6663</v>
      </c>
      <c r="C938" s="20" t="s">
        <v>6661</v>
      </c>
      <c r="D938" s="20" t="s">
        <v>14408</v>
      </c>
    </row>
    <row r="939" spans="1:4" s="16" customFormat="1" x14ac:dyDescent="0.25">
      <c r="A939" s="20" t="s">
        <v>14846</v>
      </c>
      <c r="B939" s="20" t="s">
        <v>6326</v>
      </c>
      <c r="C939" s="20" t="s">
        <v>473</v>
      </c>
      <c r="D939" s="20" t="s">
        <v>14408</v>
      </c>
    </row>
    <row r="940" spans="1:4" s="16" customFormat="1" x14ac:dyDescent="0.25">
      <c r="A940" s="20" t="s">
        <v>14847</v>
      </c>
      <c r="B940" s="20" t="s">
        <v>3818</v>
      </c>
      <c r="C940" s="20" t="s">
        <v>3816</v>
      </c>
      <c r="D940" s="20" t="s">
        <v>14408</v>
      </c>
    </row>
    <row r="941" spans="1:4" s="16" customFormat="1" x14ac:dyDescent="0.25">
      <c r="A941" s="20" t="s">
        <v>14848</v>
      </c>
      <c r="B941" s="20" t="s">
        <v>3969</v>
      </c>
      <c r="C941" s="20" t="s">
        <v>3967</v>
      </c>
      <c r="D941" s="20" t="s">
        <v>14408</v>
      </c>
    </row>
    <row r="942" spans="1:4" s="16" customFormat="1" x14ac:dyDescent="0.25">
      <c r="A942" s="20" t="s">
        <v>14849</v>
      </c>
      <c r="B942" s="20" t="s">
        <v>3193</v>
      </c>
      <c r="C942" s="20" t="s">
        <v>3191</v>
      </c>
      <c r="D942" s="20" t="s">
        <v>14408</v>
      </c>
    </row>
    <row r="943" spans="1:4" s="16" customFormat="1" x14ac:dyDescent="0.25">
      <c r="A943" s="20" t="s">
        <v>14850</v>
      </c>
      <c r="B943" s="20" t="s">
        <v>3320</v>
      </c>
      <c r="C943" s="20" t="s">
        <v>3318</v>
      </c>
      <c r="D943" s="20" t="s">
        <v>14408</v>
      </c>
    </row>
    <row r="944" spans="1:4" s="16" customFormat="1" x14ac:dyDescent="0.25">
      <c r="A944" s="20" t="s">
        <v>13273</v>
      </c>
      <c r="B944" s="20" t="s">
        <v>4923</v>
      </c>
      <c r="C944" s="20" t="s">
        <v>4921</v>
      </c>
      <c r="D944" s="20" t="s">
        <v>14408</v>
      </c>
    </row>
    <row r="945" spans="1:4" s="16" customFormat="1" x14ac:dyDescent="0.25">
      <c r="A945" s="20" t="s">
        <v>14851</v>
      </c>
      <c r="B945" s="20" t="s">
        <v>2331</v>
      </c>
      <c r="C945" s="20" t="s">
        <v>2329</v>
      </c>
      <c r="D945" s="20" t="s">
        <v>14408</v>
      </c>
    </row>
    <row r="946" spans="1:4" s="16" customFormat="1" x14ac:dyDescent="0.25">
      <c r="A946" s="20" t="s">
        <v>13409</v>
      </c>
      <c r="B946" s="20" t="s">
        <v>4201</v>
      </c>
      <c r="C946" s="20" t="s">
        <v>426</v>
      </c>
      <c r="D946" s="20" t="s">
        <v>14408</v>
      </c>
    </row>
    <row r="947" spans="1:4" s="16" customFormat="1" x14ac:dyDescent="0.25">
      <c r="A947" s="20" t="s">
        <v>14852</v>
      </c>
      <c r="B947" s="20" t="s">
        <v>6474</v>
      </c>
      <c r="C947" s="20" t="s">
        <v>6472</v>
      </c>
      <c r="D947" s="20" t="s">
        <v>14408</v>
      </c>
    </row>
    <row r="948" spans="1:4" s="16" customFormat="1" x14ac:dyDescent="0.25">
      <c r="A948" s="20" t="s">
        <v>14853</v>
      </c>
      <c r="B948" s="20" t="s">
        <v>2435</v>
      </c>
      <c r="C948" s="20" t="s">
        <v>2433</v>
      </c>
      <c r="D948" s="20" t="s">
        <v>14408</v>
      </c>
    </row>
    <row r="949" spans="1:4" s="16" customFormat="1" x14ac:dyDescent="0.25">
      <c r="A949" s="20" t="s">
        <v>14265</v>
      </c>
      <c r="B949" s="20" t="s">
        <v>3323</v>
      </c>
      <c r="C949" s="20" t="s">
        <v>3321</v>
      </c>
      <c r="D949" s="20" t="s">
        <v>14256</v>
      </c>
    </row>
    <row r="950" spans="1:4" s="16" customFormat="1" x14ac:dyDescent="0.25">
      <c r="A950" s="20" t="s">
        <v>13274</v>
      </c>
      <c r="B950" s="20" t="s">
        <v>2975</v>
      </c>
      <c r="C950" s="20" t="s">
        <v>2973</v>
      </c>
      <c r="D950" s="20" t="s">
        <v>14408</v>
      </c>
    </row>
    <row r="951" spans="1:4" s="16" customFormat="1" x14ac:dyDescent="0.25">
      <c r="A951" s="20" t="s">
        <v>15713</v>
      </c>
      <c r="B951" s="20" t="s">
        <v>15714</v>
      </c>
      <c r="C951" s="20" t="s">
        <v>15715</v>
      </c>
      <c r="D951" s="20" t="s">
        <v>14308</v>
      </c>
    </row>
    <row r="952" spans="1:4" s="16" customFormat="1" x14ac:dyDescent="0.25">
      <c r="A952" s="20" t="s">
        <v>16461</v>
      </c>
      <c r="B952" s="20" t="s">
        <v>2000</v>
      </c>
      <c r="C952" s="20" t="s">
        <v>1998</v>
      </c>
      <c r="D952" s="20" t="s">
        <v>14408</v>
      </c>
    </row>
    <row r="953" spans="1:4" s="16" customFormat="1" x14ac:dyDescent="0.25">
      <c r="A953" s="20" t="s">
        <v>16255</v>
      </c>
      <c r="B953" s="20" t="s">
        <v>6226</v>
      </c>
      <c r="C953" s="20" t="s">
        <v>6224</v>
      </c>
      <c r="D953" s="20" t="s">
        <v>14408</v>
      </c>
    </row>
    <row r="954" spans="1:4" s="16" customFormat="1" x14ac:dyDescent="0.25">
      <c r="A954" s="20" t="s">
        <v>14854</v>
      </c>
      <c r="B954" s="20" t="s">
        <v>2870</v>
      </c>
      <c r="C954" s="20" t="s">
        <v>2868</v>
      </c>
      <c r="D954" s="20" t="s">
        <v>14408</v>
      </c>
    </row>
    <row r="955" spans="1:4" s="16" customFormat="1" x14ac:dyDescent="0.25">
      <c r="A955" s="20" t="s">
        <v>16256</v>
      </c>
      <c r="B955" s="20" t="s">
        <v>6636</v>
      </c>
      <c r="C955" s="20" t="s">
        <v>6634</v>
      </c>
      <c r="D955" s="20" t="s">
        <v>16151</v>
      </c>
    </row>
    <row r="956" spans="1:4" s="16" customFormat="1" x14ac:dyDescent="0.25">
      <c r="A956" s="20" t="s">
        <v>14855</v>
      </c>
      <c r="B956" s="20" t="s">
        <v>5664</v>
      </c>
      <c r="C956" s="20" t="s">
        <v>5662</v>
      </c>
      <c r="D956" s="20" t="s">
        <v>14408</v>
      </c>
    </row>
    <row r="957" spans="1:4" s="16" customFormat="1" x14ac:dyDescent="0.25">
      <c r="A957" s="20" t="s">
        <v>13275</v>
      </c>
      <c r="B957" s="20" t="s">
        <v>3075</v>
      </c>
      <c r="C957" s="20" t="s">
        <v>3073</v>
      </c>
      <c r="D957" s="20" t="s">
        <v>14408</v>
      </c>
    </row>
    <row r="958" spans="1:4" s="16" customFormat="1" x14ac:dyDescent="0.25">
      <c r="A958" s="20" t="s">
        <v>14856</v>
      </c>
      <c r="B958" s="20" t="s">
        <v>6044</v>
      </c>
      <c r="C958" s="20" t="s">
        <v>6042</v>
      </c>
      <c r="D958" s="20" t="s">
        <v>14408</v>
      </c>
    </row>
    <row r="959" spans="1:4" s="16" customFormat="1" x14ac:dyDescent="0.25">
      <c r="A959" s="20" t="s">
        <v>14857</v>
      </c>
      <c r="B959" s="20" t="s">
        <v>2763</v>
      </c>
      <c r="C959" s="20" t="s">
        <v>2761</v>
      </c>
      <c r="D959" s="20" t="s">
        <v>14408</v>
      </c>
    </row>
    <row r="960" spans="1:4" s="16" customFormat="1" x14ac:dyDescent="0.25">
      <c r="A960" s="20" t="s">
        <v>14858</v>
      </c>
      <c r="B960" s="20" t="s">
        <v>2438</v>
      </c>
      <c r="C960" s="20" t="s">
        <v>2436</v>
      </c>
      <c r="D960" s="20" t="s">
        <v>14408</v>
      </c>
    </row>
    <row r="961" spans="1:4" s="16" customFormat="1" x14ac:dyDescent="0.25">
      <c r="A961" s="20" t="s">
        <v>14859</v>
      </c>
      <c r="B961" s="20" t="s">
        <v>6952</v>
      </c>
      <c r="C961" s="20" t="s">
        <v>6950</v>
      </c>
      <c r="D961" s="20" t="s">
        <v>14408</v>
      </c>
    </row>
    <row r="962" spans="1:4" s="16" customFormat="1" x14ac:dyDescent="0.25">
      <c r="A962" s="20" t="s">
        <v>14860</v>
      </c>
      <c r="B962" s="20" t="s">
        <v>5974</v>
      </c>
      <c r="C962" s="20" t="s">
        <v>5972</v>
      </c>
      <c r="D962" s="20" t="s">
        <v>14408</v>
      </c>
    </row>
    <row r="963" spans="1:4" s="16" customFormat="1" x14ac:dyDescent="0.25">
      <c r="A963" s="20" t="s">
        <v>14861</v>
      </c>
      <c r="B963" s="20" t="s">
        <v>3078</v>
      </c>
      <c r="C963" s="20" t="s">
        <v>3076</v>
      </c>
      <c r="D963" s="20" t="s">
        <v>14408</v>
      </c>
    </row>
    <row r="964" spans="1:4" s="16" customFormat="1" x14ac:dyDescent="0.25">
      <c r="A964" s="20" t="s">
        <v>14862</v>
      </c>
      <c r="B964" s="20" t="s">
        <v>14863</v>
      </c>
      <c r="C964" s="20" t="s">
        <v>14864</v>
      </c>
      <c r="D964" s="20" t="s">
        <v>14408</v>
      </c>
    </row>
    <row r="965" spans="1:4" s="16" customFormat="1" x14ac:dyDescent="0.25">
      <c r="A965" s="20" t="s">
        <v>16257</v>
      </c>
      <c r="B965" s="20" t="s">
        <v>4349</v>
      </c>
      <c r="C965" s="20" t="s">
        <v>4347</v>
      </c>
      <c r="D965" s="20" t="s">
        <v>14256</v>
      </c>
    </row>
    <row r="966" spans="1:4" s="16" customFormat="1" x14ac:dyDescent="0.25">
      <c r="A966" s="20" t="s">
        <v>14865</v>
      </c>
      <c r="B966" s="20" t="s">
        <v>14866</v>
      </c>
      <c r="C966" s="20" t="s">
        <v>2001</v>
      </c>
      <c r="D966" s="20" t="s">
        <v>14408</v>
      </c>
    </row>
    <row r="967" spans="1:4" s="16" customFormat="1" x14ac:dyDescent="0.25">
      <c r="A967" s="20" t="s">
        <v>13276</v>
      </c>
      <c r="B967" s="20" t="s">
        <v>4698</v>
      </c>
      <c r="C967" s="20" t="s">
        <v>4696</v>
      </c>
      <c r="D967" s="20" t="s">
        <v>14408</v>
      </c>
    </row>
    <row r="968" spans="1:4" s="16" customFormat="1" x14ac:dyDescent="0.25">
      <c r="A968" s="20" t="s">
        <v>14867</v>
      </c>
      <c r="B968" s="20" t="s">
        <v>1956</v>
      </c>
      <c r="C968" s="20" t="s">
        <v>1954</v>
      </c>
      <c r="D968" s="20" t="s">
        <v>14408</v>
      </c>
    </row>
    <row r="969" spans="1:4" s="16" customFormat="1" x14ac:dyDescent="0.25">
      <c r="A969" s="20" t="s">
        <v>14868</v>
      </c>
      <c r="B969" s="20" t="s">
        <v>2766</v>
      </c>
      <c r="C969" s="20" t="s">
        <v>2764</v>
      </c>
      <c r="D969" s="20" t="s">
        <v>14408</v>
      </c>
    </row>
    <row r="970" spans="1:4" s="16" customFormat="1" x14ac:dyDescent="0.25">
      <c r="A970" s="20" t="s">
        <v>14869</v>
      </c>
      <c r="B970" s="20" t="s">
        <v>2226</v>
      </c>
      <c r="C970" s="20" t="s">
        <v>2224</v>
      </c>
      <c r="D970" s="20" t="s">
        <v>14408</v>
      </c>
    </row>
    <row r="971" spans="1:4" s="16" customFormat="1" x14ac:dyDescent="0.25">
      <c r="A971" s="20" t="s">
        <v>14870</v>
      </c>
      <c r="B971" s="20" t="s">
        <v>1830</v>
      </c>
      <c r="C971" s="20" t="s">
        <v>474</v>
      </c>
      <c r="D971" s="20" t="s">
        <v>14408</v>
      </c>
    </row>
    <row r="972" spans="1:4" s="16" customFormat="1" x14ac:dyDescent="0.25">
      <c r="A972" s="20" t="s">
        <v>14871</v>
      </c>
      <c r="B972" s="20" t="s">
        <v>14872</v>
      </c>
      <c r="C972" s="20" t="s">
        <v>14873</v>
      </c>
      <c r="D972" s="20" t="s">
        <v>14408</v>
      </c>
    </row>
    <row r="973" spans="1:4" s="16" customFormat="1" x14ac:dyDescent="0.25">
      <c r="A973" s="20" t="s">
        <v>13410</v>
      </c>
      <c r="B973" s="20" t="s">
        <v>3820</v>
      </c>
      <c r="C973" s="20" t="s">
        <v>427</v>
      </c>
      <c r="D973" s="20" t="s">
        <v>14408</v>
      </c>
    </row>
    <row r="974" spans="1:4" s="16" customFormat="1" x14ac:dyDescent="0.25">
      <c r="A974" s="20" t="s">
        <v>14266</v>
      </c>
      <c r="B974" s="20" t="s">
        <v>5859</v>
      </c>
      <c r="C974" s="20" t="s">
        <v>5857</v>
      </c>
      <c r="D974" s="20" t="s">
        <v>14256</v>
      </c>
    </row>
    <row r="975" spans="1:4" s="16" customFormat="1" x14ac:dyDescent="0.25">
      <c r="A975" s="20" t="s">
        <v>14874</v>
      </c>
      <c r="B975" s="20" t="s">
        <v>3411</v>
      </c>
      <c r="C975" s="20" t="s">
        <v>3409</v>
      </c>
      <c r="D975" s="20" t="s">
        <v>14408</v>
      </c>
    </row>
    <row r="976" spans="1:4" s="16" customFormat="1" x14ac:dyDescent="0.25">
      <c r="A976" s="20" t="s">
        <v>14875</v>
      </c>
      <c r="B976" s="20" t="s">
        <v>14876</v>
      </c>
      <c r="C976" s="20" t="s">
        <v>14877</v>
      </c>
      <c r="D976" s="20" t="s">
        <v>14408</v>
      </c>
    </row>
    <row r="977" spans="1:4" s="16" customFormat="1" x14ac:dyDescent="0.25">
      <c r="A977" s="20" t="s">
        <v>14878</v>
      </c>
      <c r="B977" s="20" t="s">
        <v>14879</v>
      </c>
      <c r="C977" s="20" t="s">
        <v>14880</v>
      </c>
      <c r="D977" s="20" t="s">
        <v>14408</v>
      </c>
    </row>
    <row r="978" spans="1:4" s="16" customFormat="1" x14ac:dyDescent="0.25">
      <c r="A978" s="20" t="s">
        <v>14881</v>
      </c>
      <c r="B978" s="20" t="s">
        <v>1906</v>
      </c>
      <c r="C978" s="20" t="s">
        <v>1904</v>
      </c>
      <c r="D978" s="20" t="s">
        <v>14408</v>
      </c>
    </row>
    <row r="979" spans="1:4" s="16" customFormat="1" x14ac:dyDescent="0.25">
      <c r="A979" s="20" t="s">
        <v>13359</v>
      </c>
      <c r="B979" s="20" t="s">
        <v>14882</v>
      </c>
      <c r="C979" s="20" t="s">
        <v>2767</v>
      </c>
      <c r="D979" s="20" t="s">
        <v>14408</v>
      </c>
    </row>
    <row r="980" spans="1:4" s="16" customFormat="1" x14ac:dyDescent="0.25">
      <c r="A980" s="20" t="s">
        <v>14344</v>
      </c>
      <c r="B980" s="20" t="s">
        <v>2873</v>
      </c>
      <c r="C980" s="20" t="s">
        <v>2871</v>
      </c>
      <c r="D980" s="20" t="s">
        <v>14308</v>
      </c>
    </row>
    <row r="981" spans="1:4" s="16" customFormat="1" x14ac:dyDescent="0.25">
      <c r="A981" s="20" t="s">
        <v>14883</v>
      </c>
      <c r="B981" s="20" t="s">
        <v>14884</v>
      </c>
      <c r="C981" s="20" t="s">
        <v>2161</v>
      </c>
      <c r="D981" s="20" t="s">
        <v>14408</v>
      </c>
    </row>
    <row r="982" spans="1:4" s="16" customFormat="1" x14ac:dyDescent="0.25">
      <c r="A982" s="20" t="s">
        <v>14885</v>
      </c>
      <c r="B982" s="20" t="s">
        <v>3326</v>
      </c>
      <c r="C982" s="20" t="s">
        <v>3324</v>
      </c>
      <c r="D982" s="20" t="s">
        <v>14408</v>
      </c>
    </row>
    <row r="983" spans="1:4" s="16" customFormat="1" x14ac:dyDescent="0.25">
      <c r="A983" s="20" t="s">
        <v>14886</v>
      </c>
      <c r="B983" s="20" t="s">
        <v>14887</v>
      </c>
      <c r="C983" s="20" t="s">
        <v>1957</v>
      </c>
      <c r="D983" s="20" t="s">
        <v>14408</v>
      </c>
    </row>
    <row r="984" spans="1:4" s="16" customFormat="1" x14ac:dyDescent="0.25">
      <c r="A984" s="20" t="s">
        <v>14888</v>
      </c>
      <c r="B984" s="20" t="s">
        <v>2334</v>
      </c>
      <c r="C984" s="20" t="s">
        <v>2332</v>
      </c>
      <c r="D984" s="20" t="s">
        <v>14408</v>
      </c>
    </row>
    <row r="985" spans="1:4" s="16" customFormat="1" x14ac:dyDescent="0.25">
      <c r="A985" s="20" t="s">
        <v>14889</v>
      </c>
      <c r="B985" s="20" t="s">
        <v>1811</v>
      </c>
      <c r="C985" s="20" t="s">
        <v>1809</v>
      </c>
      <c r="D985" s="20" t="s">
        <v>14408</v>
      </c>
    </row>
    <row r="986" spans="1:4" s="16" customFormat="1" x14ac:dyDescent="0.25">
      <c r="A986" s="20" t="s">
        <v>14890</v>
      </c>
      <c r="B986" s="20" t="s">
        <v>2664</v>
      </c>
      <c r="C986" s="20" t="s">
        <v>2662</v>
      </c>
      <c r="D986" s="20" t="s">
        <v>14408</v>
      </c>
    </row>
    <row r="987" spans="1:4" s="16" customFormat="1" x14ac:dyDescent="0.25">
      <c r="A987" s="20" t="s">
        <v>14891</v>
      </c>
      <c r="B987" s="20" t="s">
        <v>3081</v>
      </c>
      <c r="C987" s="20" t="s">
        <v>3079</v>
      </c>
      <c r="D987" s="20" t="s">
        <v>14408</v>
      </c>
    </row>
    <row r="988" spans="1:4" s="16" customFormat="1" x14ac:dyDescent="0.25">
      <c r="A988" s="20" t="s">
        <v>14892</v>
      </c>
      <c r="B988" s="20" t="s">
        <v>7143</v>
      </c>
      <c r="C988" s="20" t="s">
        <v>7141</v>
      </c>
      <c r="D988" s="20" t="s">
        <v>14408</v>
      </c>
    </row>
    <row r="989" spans="1:4" s="16" customFormat="1" x14ac:dyDescent="0.25">
      <c r="A989" s="20" t="s">
        <v>14893</v>
      </c>
      <c r="B989" s="20" t="s">
        <v>2337</v>
      </c>
      <c r="C989" s="20" t="s">
        <v>2335</v>
      </c>
      <c r="D989" s="20" t="s">
        <v>14408</v>
      </c>
    </row>
    <row r="990" spans="1:4" s="16" customFormat="1" x14ac:dyDescent="0.25">
      <c r="A990" s="20" t="s">
        <v>14894</v>
      </c>
      <c r="B990" s="20" t="s">
        <v>6047</v>
      </c>
      <c r="C990" s="20" t="s">
        <v>6045</v>
      </c>
      <c r="D990" s="20" t="s">
        <v>14408</v>
      </c>
    </row>
    <row r="991" spans="1:4" s="16" customFormat="1" x14ac:dyDescent="0.25">
      <c r="A991" s="20" t="s">
        <v>14895</v>
      </c>
      <c r="B991" s="20" t="s">
        <v>1909</v>
      </c>
      <c r="C991" s="20" t="s">
        <v>1907</v>
      </c>
      <c r="D991" s="20" t="s">
        <v>14408</v>
      </c>
    </row>
    <row r="992" spans="1:4" s="16" customFormat="1" x14ac:dyDescent="0.25">
      <c r="A992" s="20" t="s">
        <v>14896</v>
      </c>
      <c r="B992" s="20" t="s">
        <v>2559</v>
      </c>
      <c r="C992" s="20" t="s">
        <v>2557</v>
      </c>
      <c r="D992" s="20" t="s">
        <v>14408</v>
      </c>
    </row>
    <row r="993" spans="1:4" s="16" customFormat="1" x14ac:dyDescent="0.25">
      <c r="A993" s="20" t="s">
        <v>14897</v>
      </c>
      <c r="B993" s="20" t="s">
        <v>2006</v>
      </c>
      <c r="C993" s="20" t="s">
        <v>2004</v>
      </c>
      <c r="D993" s="20" t="s">
        <v>14408</v>
      </c>
    </row>
    <row r="994" spans="1:4" s="16" customFormat="1" x14ac:dyDescent="0.25">
      <c r="A994" s="20" t="s">
        <v>14345</v>
      </c>
      <c r="B994" s="20" t="s">
        <v>6329</v>
      </c>
      <c r="C994" s="20" t="s">
        <v>6327</v>
      </c>
      <c r="D994" s="20" t="s">
        <v>14308</v>
      </c>
    </row>
    <row r="995" spans="1:4" s="16" customFormat="1" x14ac:dyDescent="0.25">
      <c r="A995" s="20" t="s">
        <v>14898</v>
      </c>
      <c r="B995" s="20" t="s">
        <v>14899</v>
      </c>
      <c r="C995" s="20" t="s">
        <v>14900</v>
      </c>
      <c r="D995" s="20" t="s">
        <v>14408</v>
      </c>
    </row>
    <row r="996" spans="1:4" s="16" customFormat="1" x14ac:dyDescent="0.25">
      <c r="A996" s="20" t="s">
        <v>14901</v>
      </c>
      <c r="B996" s="20" t="s">
        <v>2009</v>
      </c>
      <c r="C996" s="20" t="s">
        <v>2007</v>
      </c>
      <c r="D996" s="20" t="s">
        <v>14408</v>
      </c>
    </row>
    <row r="997" spans="1:4" s="16" customFormat="1" x14ac:dyDescent="0.25">
      <c r="A997" s="20" t="s">
        <v>14902</v>
      </c>
      <c r="B997" s="20" t="s">
        <v>2876</v>
      </c>
      <c r="C997" s="20" t="s">
        <v>2874</v>
      </c>
      <c r="D997" s="20" t="s">
        <v>14408</v>
      </c>
    </row>
    <row r="998" spans="1:4" s="16" customFormat="1" x14ac:dyDescent="0.25">
      <c r="A998" s="20" t="s">
        <v>14903</v>
      </c>
      <c r="B998" s="20" t="s">
        <v>14904</v>
      </c>
      <c r="C998" s="20" t="s">
        <v>14905</v>
      </c>
      <c r="D998" s="20" t="s">
        <v>14408</v>
      </c>
    </row>
    <row r="999" spans="1:4" s="16" customFormat="1" x14ac:dyDescent="0.25">
      <c r="A999" s="20" t="s">
        <v>14906</v>
      </c>
      <c r="B999" s="20" t="s">
        <v>14907</v>
      </c>
      <c r="C999" s="20" t="s">
        <v>2163</v>
      </c>
      <c r="D999" s="20" t="s">
        <v>14408</v>
      </c>
    </row>
    <row r="1000" spans="1:4" s="16" customFormat="1" x14ac:dyDescent="0.25">
      <c r="A1000" s="20" t="s">
        <v>13360</v>
      </c>
      <c r="B1000" s="20" t="s">
        <v>7076</v>
      </c>
      <c r="C1000" s="20" t="s">
        <v>7074</v>
      </c>
      <c r="D1000" s="20" t="s">
        <v>14408</v>
      </c>
    </row>
    <row r="1001" spans="1:4" s="16" customFormat="1" x14ac:dyDescent="0.25">
      <c r="A1001" s="20" t="s">
        <v>14267</v>
      </c>
      <c r="B1001" s="20" t="s">
        <v>4352</v>
      </c>
      <c r="C1001" s="20" t="s">
        <v>4350</v>
      </c>
      <c r="D1001" s="20" t="s">
        <v>14256</v>
      </c>
    </row>
    <row r="1002" spans="1:4" s="16" customFormat="1" x14ac:dyDescent="0.25">
      <c r="A1002" s="20" t="s">
        <v>16258</v>
      </c>
      <c r="B1002" s="20" t="s">
        <v>4204</v>
      </c>
      <c r="C1002" s="20" t="s">
        <v>4202</v>
      </c>
      <c r="D1002" s="20" t="s">
        <v>16151</v>
      </c>
    </row>
    <row r="1003" spans="1:4" s="16" customFormat="1" x14ac:dyDescent="0.25">
      <c r="A1003" s="20" t="s">
        <v>15716</v>
      </c>
      <c r="B1003" s="20" t="s">
        <v>1912</v>
      </c>
      <c r="C1003" s="20" t="s">
        <v>1910</v>
      </c>
      <c r="D1003" s="20" t="s">
        <v>14308</v>
      </c>
    </row>
    <row r="1004" spans="1:4" s="16" customFormat="1" x14ac:dyDescent="0.25">
      <c r="A1004" s="20" t="s">
        <v>16259</v>
      </c>
      <c r="B1004" s="20" t="s">
        <v>6050</v>
      </c>
      <c r="C1004" s="20" t="s">
        <v>6048</v>
      </c>
      <c r="D1004" s="20" t="s">
        <v>16151</v>
      </c>
    </row>
    <row r="1005" spans="1:4" s="16" customFormat="1" x14ac:dyDescent="0.25">
      <c r="A1005" s="20" t="s">
        <v>15717</v>
      </c>
      <c r="B1005" s="20" t="s">
        <v>15718</v>
      </c>
      <c r="C1005" s="20" t="s">
        <v>15719</v>
      </c>
      <c r="D1005" s="20" t="s">
        <v>14308</v>
      </c>
    </row>
    <row r="1006" spans="1:4" s="16" customFormat="1" x14ac:dyDescent="0.25">
      <c r="A1006" s="20" t="s">
        <v>14268</v>
      </c>
      <c r="B1006" s="20" t="s">
        <v>2167</v>
      </c>
      <c r="C1006" s="20" t="s">
        <v>2165</v>
      </c>
      <c r="D1006" s="20" t="s">
        <v>14256</v>
      </c>
    </row>
    <row r="1007" spans="1:4" s="16" customFormat="1" x14ac:dyDescent="0.25">
      <c r="A1007" s="20" t="s">
        <v>573</v>
      </c>
      <c r="B1007" s="20" t="s">
        <v>1864</v>
      </c>
      <c r="C1007" s="20" t="s">
        <v>1862</v>
      </c>
      <c r="D1007" s="20" t="s">
        <v>14408</v>
      </c>
    </row>
    <row r="1008" spans="1:4" s="16" customFormat="1" x14ac:dyDescent="0.25">
      <c r="A1008" s="20" t="s">
        <v>14909</v>
      </c>
      <c r="B1008" s="20" t="s">
        <v>2770</v>
      </c>
      <c r="C1008" s="20" t="s">
        <v>475</v>
      </c>
      <c r="D1008" s="20" t="s">
        <v>14408</v>
      </c>
    </row>
    <row r="1009" spans="1:4" s="16" customFormat="1" x14ac:dyDescent="0.25">
      <c r="A1009" s="20" t="s">
        <v>14910</v>
      </c>
      <c r="B1009" s="20" t="s">
        <v>1867</v>
      </c>
      <c r="C1009" s="20" t="s">
        <v>1865</v>
      </c>
      <c r="D1009" s="20" t="s">
        <v>14408</v>
      </c>
    </row>
    <row r="1010" spans="1:4" s="16" customFormat="1" x14ac:dyDescent="0.25">
      <c r="A1010" s="20" t="s">
        <v>17199</v>
      </c>
      <c r="B1010" s="20" t="s">
        <v>13203</v>
      </c>
      <c r="C1010" s="20" t="s">
        <v>16386</v>
      </c>
      <c r="D1010" s="20" t="s">
        <v>14408</v>
      </c>
    </row>
    <row r="1011" spans="1:4" s="16" customFormat="1" x14ac:dyDescent="0.25">
      <c r="A1011" s="20" t="s">
        <v>14911</v>
      </c>
      <c r="B1011" s="20" t="s">
        <v>3519</v>
      </c>
      <c r="C1011" s="20" t="s">
        <v>3517</v>
      </c>
      <c r="D1011" s="20" t="s">
        <v>14408</v>
      </c>
    </row>
    <row r="1012" spans="1:4" s="16" customFormat="1" x14ac:dyDescent="0.25">
      <c r="A1012" s="20" t="s">
        <v>14269</v>
      </c>
      <c r="B1012" s="20" t="s">
        <v>1870</v>
      </c>
      <c r="C1012" s="20" t="s">
        <v>1868</v>
      </c>
      <c r="D1012" s="20" t="s">
        <v>14256</v>
      </c>
    </row>
    <row r="1013" spans="1:4" s="16" customFormat="1" x14ac:dyDescent="0.25">
      <c r="A1013" s="20" t="s">
        <v>14270</v>
      </c>
      <c r="B1013" s="20" t="s">
        <v>3522</v>
      </c>
      <c r="C1013" s="20" t="s">
        <v>3520</v>
      </c>
      <c r="D1013" s="20" t="s">
        <v>14256</v>
      </c>
    </row>
    <row r="1014" spans="1:4" s="16" customFormat="1" x14ac:dyDescent="0.25">
      <c r="A1014" s="20" t="s">
        <v>14346</v>
      </c>
      <c r="B1014" s="20" t="s">
        <v>5910</v>
      </c>
      <c r="C1014" s="20" t="s">
        <v>5908</v>
      </c>
      <c r="D1014" s="20" t="s">
        <v>14308</v>
      </c>
    </row>
    <row r="1015" spans="1:4" s="16" customFormat="1" x14ac:dyDescent="0.25">
      <c r="A1015" s="20" t="s">
        <v>14912</v>
      </c>
      <c r="B1015" s="20" t="s">
        <v>14913</v>
      </c>
      <c r="C1015" s="20" t="s">
        <v>14914</v>
      </c>
      <c r="D1015" s="20" t="s">
        <v>14408</v>
      </c>
    </row>
    <row r="1016" spans="1:4" s="16" customFormat="1" x14ac:dyDescent="0.25">
      <c r="A1016" s="20" t="s">
        <v>16260</v>
      </c>
      <c r="B1016" s="20" t="s">
        <v>6887</v>
      </c>
      <c r="C1016" s="20" t="s">
        <v>6885</v>
      </c>
      <c r="D1016" s="20" t="s">
        <v>14256</v>
      </c>
    </row>
    <row r="1017" spans="1:4" s="16" customFormat="1" x14ac:dyDescent="0.25">
      <c r="A1017" s="20" t="s">
        <v>14347</v>
      </c>
      <c r="B1017" s="20" t="s">
        <v>385</v>
      </c>
      <c r="C1017" s="20" t="s">
        <v>384</v>
      </c>
      <c r="D1017" s="20" t="s">
        <v>14308</v>
      </c>
    </row>
    <row r="1018" spans="1:4" s="16" customFormat="1" x14ac:dyDescent="0.25">
      <c r="A1018" s="20" t="s">
        <v>13361</v>
      </c>
      <c r="B1018" s="20" t="s">
        <v>3666</v>
      </c>
      <c r="C1018" s="20" t="s">
        <v>3664</v>
      </c>
      <c r="D1018" s="20" t="s">
        <v>14408</v>
      </c>
    </row>
    <row r="1019" spans="1:4" s="16" customFormat="1" x14ac:dyDescent="0.25">
      <c r="A1019" s="20" t="s">
        <v>14915</v>
      </c>
      <c r="B1019" s="20" t="s">
        <v>3823</v>
      </c>
      <c r="C1019" s="20" t="s">
        <v>3821</v>
      </c>
      <c r="D1019" s="20" t="s">
        <v>14408</v>
      </c>
    </row>
    <row r="1020" spans="1:4" s="16" customFormat="1" x14ac:dyDescent="0.25">
      <c r="A1020" s="20" t="s">
        <v>14916</v>
      </c>
      <c r="B1020" s="20" t="s">
        <v>4355</v>
      </c>
      <c r="C1020" s="20" t="s">
        <v>4353</v>
      </c>
      <c r="D1020" s="20" t="s">
        <v>14408</v>
      </c>
    </row>
    <row r="1021" spans="1:4" s="16" customFormat="1" x14ac:dyDescent="0.25">
      <c r="A1021" s="20" t="s">
        <v>14917</v>
      </c>
      <c r="B1021" s="20" t="s">
        <v>6505</v>
      </c>
      <c r="C1021" s="20" t="s">
        <v>6503</v>
      </c>
      <c r="D1021" s="20" t="s">
        <v>14408</v>
      </c>
    </row>
    <row r="1022" spans="1:4" s="16" customFormat="1" x14ac:dyDescent="0.25">
      <c r="A1022" s="20" t="s">
        <v>383</v>
      </c>
      <c r="B1022" s="20" t="s">
        <v>2440</v>
      </c>
      <c r="C1022" s="20" t="s">
        <v>428</v>
      </c>
      <c r="D1022" s="20" t="s">
        <v>16151</v>
      </c>
    </row>
    <row r="1023" spans="1:4" s="16" customFormat="1" x14ac:dyDescent="0.25">
      <c r="A1023" s="20" t="s">
        <v>14918</v>
      </c>
      <c r="B1023" s="20" t="s">
        <v>1915</v>
      </c>
      <c r="C1023" s="20" t="s">
        <v>1913</v>
      </c>
      <c r="D1023" s="20" t="s">
        <v>14408</v>
      </c>
    </row>
    <row r="1024" spans="1:4" s="16" customFormat="1" x14ac:dyDescent="0.25">
      <c r="A1024" s="20" t="s">
        <v>14919</v>
      </c>
      <c r="B1024" s="20" t="s">
        <v>3414</v>
      </c>
      <c r="C1024" s="20" t="s">
        <v>3412</v>
      </c>
      <c r="D1024" s="20" t="s">
        <v>14408</v>
      </c>
    </row>
    <row r="1025" spans="1:4" s="16" customFormat="1" x14ac:dyDescent="0.25">
      <c r="A1025" s="20" t="s">
        <v>16261</v>
      </c>
      <c r="B1025" s="20" t="s">
        <v>4207</v>
      </c>
      <c r="C1025" s="20" t="s">
        <v>4205</v>
      </c>
      <c r="D1025" s="20" t="s">
        <v>14256</v>
      </c>
    </row>
    <row r="1026" spans="1:4" s="16" customFormat="1" x14ac:dyDescent="0.25">
      <c r="A1026" s="20" t="s">
        <v>16262</v>
      </c>
      <c r="B1026" s="20" t="s">
        <v>3196</v>
      </c>
      <c r="C1026" s="20" t="s">
        <v>3194</v>
      </c>
      <c r="D1026" s="20" t="s">
        <v>16151</v>
      </c>
    </row>
    <row r="1027" spans="1:4" s="16" customFormat="1" x14ac:dyDescent="0.25">
      <c r="A1027" s="20" t="s">
        <v>14920</v>
      </c>
      <c r="B1027" s="20" t="s">
        <v>2080</v>
      </c>
      <c r="C1027" s="20" t="s">
        <v>476</v>
      </c>
      <c r="D1027" s="20" t="s">
        <v>14408</v>
      </c>
    </row>
    <row r="1028" spans="1:4" s="16" customFormat="1" x14ac:dyDescent="0.25">
      <c r="A1028" s="20" t="s">
        <v>14921</v>
      </c>
      <c r="B1028" s="20" t="s">
        <v>6053</v>
      </c>
      <c r="C1028" s="20" t="s">
        <v>6051</v>
      </c>
      <c r="D1028" s="20" t="s">
        <v>14408</v>
      </c>
    </row>
    <row r="1029" spans="1:4" s="16" customFormat="1" x14ac:dyDescent="0.25">
      <c r="A1029" s="20" t="s">
        <v>14922</v>
      </c>
      <c r="B1029" s="20" t="s">
        <v>2229</v>
      </c>
      <c r="C1029" s="20" t="s">
        <v>2227</v>
      </c>
      <c r="D1029" s="20" t="s">
        <v>14408</v>
      </c>
    </row>
    <row r="1030" spans="1:4" s="16" customFormat="1" x14ac:dyDescent="0.25">
      <c r="A1030" s="20" t="s">
        <v>551</v>
      </c>
      <c r="B1030" s="20" t="s">
        <v>5727</v>
      </c>
      <c r="C1030" s="20" t="s">
        <v>5725</v>
      </c>
      <c r="D1030" s="20" t="s">
        <v>14308</v>
      </c>
    </row>
    <row r="1031" spans="1:4" s="16" customFormat="1" x14ac:dyDescent="0.25">
      <c r="A1031" s="20" t="s">
        <v>14923</v>
      </c>
      <c r="B1031" s="20" t="s">
        <v>2232</v>
      </c>
      <c r="C1031" s="20" t="s">
        <v>2230</v>
      </c>
      <c r="D1031" s="20" t="s">
        <v>14408</v>
      </c>
    </row>
    <row r="1032" spans="1:4" s="16" customFormat="1" x14ac:dyDescent="0.25">
      <c r="A1032" s="20" t="s">
        <v>14271</v>
      </c>
      <c r="B1032" s="20" t="s">
        <v>3826</v>
      </c>
      <c r="C1032" s="20" t="s">
        <v>3824</v>
      </c>
      <c r="D1032" s="20" t="s">
        <v>14256</v>
      </c>
    </row>
    <row r="1033" spans="1:4" s="16" customFormat="1" x14ac:dyDescent="0.25">
      <c r="A1033" s="20" t="s">
        <v>606</v>
      </c>
      <c r="B1033" s="20" t="s">
        <v>14924</v>
      </c>
      <c r="C1033" s="20" t="s">
        <v>12734</v>
      </c>
      <c r="D1033" s="20" t="s">
        <v>14408</v>
      </c>
    </row>
    <row r="1034" spans="1:4" s="16" customFormat="1" x14ac:dyDescent="0.25">
      <c r="A1034" s="20" t="s">
        <v>14272</v>
      </c>
      <c r="B1034" s="20" t="s">
        <v>2083</v>
      </c>
      <c r="C1034" s="20" t="s">
        <v>2081</v>
      </c>
      <c r="D1034" s="20" t="s">
        <v>14256</v>
      </c>
    </row>
    <row r="1035" spans="1:4" s="16" customFormat="1" x14ac:dyDescent="0.25">
      <c r="A1035" s="20" t="s">
        <v>16263</v>
      </c>
      <c r="B1035" s="20" t="s">
        <v>4803</v>
      </c>
      <c r="C1035" s="20" t="s">
        <v>4801</v>
      </c>
      <c r="D1035" s="20" t="s">
        <v>16151</v>
      </c>
    </row>
    <row r="1036" spans="1:4" s="16" customFormat="1" x14ac:dyDescent="0.25">
      <c r="A1036" s="20" t="s">
        <v>14925</v>
      </c>
      <c r="B1036" s="20" t="s">
        <v>5262</v>
      </c>
      <c r="C1036" s="20" t="s">
        <v>5260</v>
      </c>
      <c r="D1036" s="20" t="s">
        <v>14408</v>
      </c>
    </row>
    <row r="1037" spans="1:4" s="16" customFormat="1" x14ac:dyDescent="0.25">
      <c r="A1037" s="20" t="s">
        <v>14926</v>
      </c>
      <c r="B1037" s="20" t="s">
        <v>2443</v>
      </c>
      <c r="C1037" s="20" t="s">
        <v>2441</v>
      </c>
      <c r="D1037" s="20" t="s">
        <v>14408</v>
      </c>
    </row>
    <row r="1038" spans="1:4" s="16" customFormat="1" x14ac:dyDescent="0.25">
      <c r="A1038" s="20" t="s">
        <v>16264</v>
      </c>
      <c r="B1038" s="20" t="s">
        <v>3084</v>
      </c>
      <c r="C1038" s="20" t="s">
        <v>3082</v>
      </c>
      <c r="D1038" s="20" t="s">
        <v>14408</v>
      </c>
    </row>
    <row r="1039" spans="1:4" s="16" customFormat="1" x14ac:dyDescent="0.25">
      <c r="A1039" s="20" t="s">
        <v>14927</v>
      </c>
      <c r="B1039" s="20" t="s">
        <v>4358</v>
      </c>
      <c r="C1039" s="20" t="s">
        <v>4356</v>
      </c>
      <c r="D1039" s="20" t="s">
        <v>14408</v>
      </c>
    </row>
    <row r="1040" spans="1:4" s="16" customFormat="1" x14ac:dyDescent="0.25">
      <c r="A1040" s="20" t="s">
        <v>14928</v>
      </c>
      <c r="B1040" s="20" t="s">
        <v>6477</v>
      </c>
      <c r="C1040" s="20" t="s">
        <v>6475</v>
      </c>
      <c r="D1040" s="20" t="s">
        <v>14408</v>
      </c>
    </row>
    <row r="1041" spans="1:4" s="16" customFormat="1" x14ac:dyDescent="0.25">
      <c r="A1041" s="20" t="s">
        <v>14929</v>
      </c>
      <c r="B1041" s="20" t="s">
        <v>14930</v>
      </c>
      <c r="C1041" s="20" t="s">
        <v>14931</v>
      </c>
      <c r="D1041" s="20" t="s">
        <v>14408</v>
      </c>
    </row>
    <row r="1042" spans="1:4" s="16" customFormat="1" x14ac:dyDescent="0.25">
      <c r="A1042" s="20" t="s">
        <v>13411</v>
      </c>
      <c r="B1042" s="20" t="s">
        <v>3668</v>
      </c>
      <c r="C1042" s="20" t="s">
        <v>429</v>
      </c>
      <c r="D1042" s="20" t="s">
        <v>14408</v>
      </c>
    </row>
    <row r="1043" spans="1:4" s="16" customFormat="1" x14ac:dyDescent="0.25">
      <c r="A1043" s="20" t="s">
        <v>16265</v>
      </c>
      <c r="B1043" s="20" t="s">
        <v>4476</v>
      </c>
      <c r="C1043" s="20" t="s">
        <v>4474</v>
      </c>
      <c r="D1043" s="20" t="s">
        <v>16151</v>
      </c>
    </row>
    <row r="1044" spans="1:4" s="16" customFormat="1" x14ac:dyDescent="0.25">
      <c r="A1044" s="20" t="s">
        <v>14932</v>
      </c>
      <c r="B1044" s="20" t="s">
        <v>2050</v>
      </c>
      <c r="C1044" s="20" t="s">
        <v>477</v>
      </c>
      <c r="D1044" s="20" t="s">
        <v>14408</v>
      </c>
    </row>
    <row r="1045" spans="1:4" s="16" customFormat="1" x14ac:dyDescent="0.25">
      <c r="A1045" s="20" t="s">
        <v>13277</v>
      </c>
      <c r="B1045" s="20" t="s">
        <v>2879</v>
      </c>
      <c r="C1045" s="20" t="s">
        <v>2877</v>
      </c>
      <c r="D1045" s="20" t="s">
        <v>14408</v>
      </c>
    </row>
    <row r="1046" spans="1:4" s="16" customFormat="1" x14ac:dyDescent="0.25">
      <c r="A1046" s="20" t="s">
        <v>14933</v>
      </c>
      <c r="B1046" s="20" t="s">
        <v>2445</v>
      </c>
      <c r="C1046" s="20" t="s">
        <v>478</v>
      </c>
      <c r="D1046" s="20" t="s">
        <v>14408</v>
      </c>
    </row>
    <row r="1047" spans="1:4" s="16" customFormat="1" x14ac:dyDescent="0.25">
      <c r="A1047" s="20" t="s">
        <v>14934</v>
      </c>
      <c r="B1047" s="20" t="s">
        <v>1833</v>
      </c>
      <c r="C1047" s="20" t="s">
        <v>1831</v>
      </c>
      <c r="D1047" s="20" t="s">
        <v>14408</v>
      </c>
    </row>
    <row r="1048" spans="1:4" s="16" customFormat="1" x14ac:dyDescent="0.25">
      <c r="A1048" s="20" t="s">
        <v>14273</v>
      </c>
      <c r="B1048" s="20" t="s">
        <v>3329</v>
      </c>
      <c r="C1048" s="20" t="s">
        <v>3327</v>
      </c>
      <c r="D1048" s="20" t="s">
        <v>14256</v>
      </c>
    </row>
    <row r="1049" spans="1:4" s="16" customFormat="1" x14ac:dyDescent="0.25">
      <c r="A1049" s="20" t="s">
        <v>14935</v>
      </c>
      <c r="B1049" s="20" t="s">
        <v>6847</v>
      </c>
      <c r="C1049" s="20" t="s">
        <v>6845</v>
      </c>
      <c r="D1049" s="20" t="s">
        <v>14408</v>
      </c>
    </row>
    <row r="1050" spans="1:4" s="16" customFormat="1" x14ac:dyDescent="0.25">
      <c r="A1050" s="20" t="s">
        <v>14936</v>
      </c>
      <c r="B1050" s="20" t="s">
        <v>5265</v>
      </c>
      <c r="C1050" s="20" t="s">
        <v>5263</v>
      </c>
      <c r="D1050" s="20" t="s">
        <v>14408</v>
      </c>
    </row>
    <row r="1051" spans="1:4" s="16" customFormat="1" x14ac:dyDescent="0.25">
      <c r="A1051" s="20" t="s">
        <v>14937</v>
      </c>
      <c r="B1051" s="20" t="s">
        <v>5583</v>
      </c>
      <c r="C1051" s="20" t="s">
        <v>5581</v>
      </c>
      <c r="D1051" s="20" t="s">
        <v>14408</v>
      </c>
    </row>
    <row r="1052" spans="1:4" s="16" customFormat="1" x14ac:dyDescent="0.25">
      <c r="A1052" s="20" t="s">
        <v>15720</v>
      </c>
      <c r="B1052" s="20" t="s">
        <v>3671</v>
      </c>
      <c r="C1052" s="20" t="s">
        <v>3669</v>
      </c>
      <c r="D1052" s="20" t="s">
        <v>14308</v>
      </c>
    </row>
    <row r="1053" spans="1:4" s="16" customFormat="1" x14ac:dyDescent="0.25">
      <c r="A1053" s="20" t="s">
        <v>14938</v>
      </c>
      <c r="B1053" s="20" t="s">
        <v>1836</v>
      </c>
      <c r="C1053" s="20" t="s">
        <v>1834</v>
      </c>
      <c r="D1053" s="20" t="s">
        <v>14408</v>
      </c>
    </row>
    <row r="1054" spans="1:4" s="16" customFormat="1" x14ac:dyDescent="0.25">
      <c r="A1054" s="20" t="s">
        <v>14939</v>
      </c>
      <c r="B1054" s="20" t="s">
        <v>3417</v>
      </c>
      <c r="C1054" s="20" t="s">
        <v>3415</v>
      </c>
      <c r="D1054" s="20" t="s">
        <v>14408</v>
      </c>
    </row>
    <row r="1055" spans="1:4" s="16" customFormat="1" x14ac:dyDescent="0.25">
      <c r="A1055" s="20" t="s">
        <v>14940</v>
      </c>
      <c r="B1055" s="20" t="s">
        <v>2667</v>
      </c>
      <c r="C1055" s="20" t="s">
        <v>2665</v>
      </c>
      <c r="D1055" s="20" t="s">
        <v>14408</v>
      </c>
    </row>
    <row r="1056" spans="1:4" s="16" customFormat="1" x14ac:dyDescent="0.25">
      <c r="A1056" s="20" t="s">
        <v>14941</v>
      </c>
      <c r="B1056" s="20" t="s">
        <v>7064</v>
      </c>
      <c r="C1056" s="20" t="s">
        <v>7062</v>
      </c>
      <c r="D1056" s="20" t="s">
        <v>14408</v>
      </c>
    </row>
    <row r="1057" spans="1:4" s="16" customFormat="1" x14ac:dyDescent="0.25">
      <c r="A1057" s="20" t="s">
        <v>14942</v>
      </c>
      <c r="B1057" s="20" t="s">
        <v>4108</v>
      </c>
      <c r="C1057" s="20" t="s">
        <v>4106</v>
      </c>
      <c r="D1057" s="20" t="s">
        <v>14408</v>
      </c>
    </row>
    <row r="1058" spans="1:4" s="16" customFormat="1" x14ac:dyDescent="0.25">
      <c r="A1058" s="20" t="s">
        <v>14943</v>
      </c>
      <c r="B1058" s="20" t="s">
        <v>6508</v>
      </c>
      <c r="C1058" s="20" t="s">
        <v>6506</v>
      </c>
      <c r="D1058" s="20" t="s">
        <v>14408</v>
      </c>
    </row>
    <row r="1059" spans="1:4" s="16" customFormat="1" x14ac:dyDescent="0.25">
      <c r="A1059" s="20" t="s">
        <v>14944</v>
      </c>
      <c r="B1059" s="20" t="s">
        <v>4361</v>
      </c>
      <c r="C1059" s="20" t="s">
        <v>4359</v>
      </c>
      <c r="D1059" s="20" t="s">
        <v>14408</v>
      </c>
    </row>
    <row r="1060" spans="1:4" s="16" customFormat="1" x14ac:dyDescent="0.25">
      <c r="A1060" s="20" t="s">
        <v>14945</v>
      </c>
      <c r="B1060" s="20" t="s">
        <v>2340</v>
      </c>
      <c r="C1060" s="20" t="s">
        <v>2338</v>
      </c>
      <c r="D1060" s="20" t="s">
        <v>14408</v>
      </c>
    </row>
    <row r="1061" spans="1:4" s="16" customFormat="1" x14ac:dyDescent="0.25">
      <c r="A1061" s="20" t="s">
        <v>13362</v>
      </c>
      <c r="B1061" s="20" t="s">
        <v>2234</v>
      </c>
      <c r="C1061" s="20" t="s">
        <v>479</v>
      </c>
      <c r="D1061" s="20" t="s">
        <v>14408</v>
      </c>
    </row>
    <row r="1062" spans="1:4" s="16" customFormat="1" x14ac:dyDescent="0.25">
      <c r="A1062" s="20" t="s">
        <v>14946</v>
      </c>
      <c r="B1062" s="20" t="s">
        <v>2448</v>
      </c>
      <c r="C1062" s="20" t="s">
        <v>2446</v>
      </c>
      <c r="D1062" s="20" t="s">
        <v>14408</v>
      </c>
    </row>
    <row r="1063" spans="1:4" s="16" customFormat="1" x14ac:dyDescent="0.25">
      <c r="A1063" s="20" t="s">
        <v>14947</v>
      </c>
      <c r="B1063" s="20" t="s">
        <v>2237</v>
      </c>
      <c r="C1063" s="20" t="s">
        <v>2235</v>
      </c>
      <c r="D1063" s="20" t="s">
        <v>14408</v>
      </c>
    </row>
    <row r="1064" spans="1:4" s="16" customFormat="1" x14ac:dyDescent="0.25">
      <c r="A1064" s="20" t="s">
        <v>14948</v>
      </c>
      <c r="B1064" s="20" t="s">
        <v>4210</v>
      </c>
      <c r="C1064" s="20" t="s">
        <v>4208</v>
      </c>
      <c r="D1064" s="20" t="s">
        <v>14408</v>
      </c>
    </row>
    <row r="1065" spans="1:4" s="16" customFormat="1" x14ac:dyDescent="0.25">
      <c r="A1065" s="20" t="s">
        <v>14949</v>
      </c>
      <c r="B1065" s="20" t="s">
        <v>2240</v>
      </c>
      <c r="C1065" s="20" t="s">
        <v>2238</v>
      </c>
      <c r="D1065" s="20" t="s">
        <v>14408</v>
      </c>
    </row>
    <row r="1066" spans="1:4" s="16" customFormat="1" x14ac:dyDescent="0.25">
      <c r="A1066" s="20" t="s">
        <v>16266</v>
      </c>
      <c r="B1066" s="20" t="s">
        <v>2882</v>
      </c>
      <c r="C1066" s="20" t="s">
        <v>2880</v>
      </c>
      <c r="D1066" s="20" t="s">
        <v>14256</v>
      </c>
    </row>
    <row r="1067" spans="1:4" s="16" customFormat="1" x14ac:dyDescent="0.25">
      <c r="A1067" s="20" t="s">
        <v>14950</v>
      </c>
      <c r="B1067" s="20" t="s">
        <v>2451</v>
      </c>
      <c r="C1067" s="20" t="s">
        <v>2449</v>
      </c>
      <c r="D1067" s="20" t="s">
        <v>14408</v>
      </c>
    </row>
    <row r="1068" spans="1:4" s="16" customFormat="1" x14ac:dyDescent="0.25">
      <c r="A1068" s="20" t="s">
        <v>14951</v>
      </c>
      <c r="B1068" s="20" t="s">
        <v>5666</v>
      </c>
      <c r="C1068" s="20" t="s">
        <v>13065</v>
      </c>
      <c r="D1068" s="20" t="s">
        <v>14408</v>
      </c>
    </row>
    <row r="1069" spans="1:4" s="16" customFormat="1" x14ac:dyDescent="0.25">
      <c r="A1069" s="20" t="s">
        <v>14952</v>
      </c>
      <c r="B1069" s="20" t="s">
        <v>2086</v>
      </c>
      <c r="C1069" s="20" t="s">
        <v>2084</v>
      </c>
      <c r="D1069" s="20" t="s">
        <v>14408</v>
      </c>
    </row>
    <row r="1070" spans="1:4" s="16" customFormat="1" x14ac:dyDescent="0.25">
      <c r="A1070" s="20" t="s">
        <v>14348</v>
      </c>
      <c r="B1070" s="20" t="s">
        <v>5977</v>
      </c>
      <c r="C1070" s="20" t="s">
        <v>5975</v>
      </c>
      <c r="D1070" s="20" t="s">
        <v>14308</v>
      </c>
    </row>
    <row r="1071" spans="1:4" s="16" customFormat="1" x14ac:dyDescent="0.25">
      <c r="A1071" s="20" t="s">
        <v>15721</v>
      </c>
      <c r="B1071" s="20" t="s">
        <v>15722</v>
      </c>
      <c r="C1071" s="20" t="s">
        <v>15723</v>
      </c>
      <c r="D1071" s="20" t="s">
        <v>14308</v>
      </c>
    </row>
    <row r="1072" spans="1:4" s="16" customFormat="1" x14ac:dyDescent="0.25">
      <c r="A1072" s="20" t="s">
        <v>14953</v>
      </c>
      <c r="B1072" s="20" t="s">
        <v>5378</v>
      </c>
      <c r="C1072" s="20" t="s">
        <v>5376</v>
      </c>
      <c r="D1072" s="20" t="s">
        <v>14408</v>
      </c>
    </row>
    <row r="1073" spans="1:4" s="16" customFormat="1" x14ac:dyDescent="0.25">
      <c r="A1073" s="20" t="s">
        <v>16267</v>
      </c>
      <c r="B1073" s="20" t="s">
        <v>3674</v>
      </c>
      <c r="C1073" s="20" t="s">
        <v>3672</v>
      </c>
      <c r="D1073" s="20" t="s">
        <v>16151</v>
      </c>
    </row>
    <row r="1074" spans="1:4" s="16" customFormat="1" x14ac:dyDescent="0.25">
      <c r="A1074" s="20" t="s">
        <v>14954</v>
      </c>
      <c r="B1074" s="20" t="s">
        <v>3677</v>
      </c>
      <c r="C1074" s="20" t="s">
        <v>3675</v>
      </c>
      <c r="D1074" s="20" t="s">
        <v>14408</v>
      </c>
    </row>
    <row r="1075" spans="1:4" s="16" customFormat="1" x14ac:dyDescent="0.25">
      <c r="A1075" s="20" t="s">
        <v>14955</v>
      </c>
      <c r="B1075" s="20" t="s">
        <v>2773</v>
      </c>
      <c r="C1075" s="20" t="s">
        <v>2771</v>
      </c>
      <c r="D1075" s="20" t="s">
        <v>14408</v>
      </c>
    </row>
    <row r="1076" spans="1:4" s="16" customFormat="1" x14ac:dyDescent="0.25">
      <c r="A1076" s="20" t="s">
        <v>16268</v>
      </c>
      <c r="B1076" s="20" t="s">
        <v>5730</v>
      </c>
      <c r="C1076" s="20" t="s">
        <v>5728</v>
      </c>
      <c r="D1076" s="20" t="s">
        <v>14256</v>
      </c>
    </row>
    <row r="1077" spans="1:4" s="16" customFormat="1" x14ac:dyDescent="0.25">
      <c r="A1077" s="20" t="s">
        <v>14956</v>
      </c>
      <c r="B1077" s="20" t="s">
        <v>3972</v>
      </c>
      <c r="C1077" s="20" t="s">
        <v>3970</v>
      </c>
      <c r="D1077" s="20" t="s">
        <v>14408</v>
      </c>
    </row>
    <row r="1078" spans="1:4" s="16" customFormat="1" x14ac:dyDescent="0.25">
      <c r="A1078" s="20" t="s">
        <v>14239</v>
      </c>
      <c r="B1078" s="20" t="s">
        <v>14957</v>
      </c>
      <c r="C1078" s="20" t="s">
        <v>2341</v>
      </c>
      <c r="D1078" s="20" t="s">
        <v>14408</v>
      </c>
    </row>
    <row r="1079" spans="1:4" s="16" customFormat="1" x14ac:dyDescent="0.25">
      <c r="A1079" s="20" t="s">
        <v>14958</v>
      </c>
      <c r="B1079" s="20" t="s">
        <v>6332</v>
      </c>
      <c r="C1079" s="20" t="s">
        <v>6330</v>
      </c>
      <c r="D1079" s="20" t="s">
        <v>14408</v>
      </c>
    </row>
    <row r="1080" spans="1:4" s="16" customFormat="1" x14ac:dyDescent="0.25">
      <c r="A1080" s="20" t="s">
        <v>14959</v>
      </c>
      <c r="B1080" s="20" t="s">
        <v>4926</v>
      </c>
      <c r="C1080" s="20" t="s">
        <v>4924</v>
      </c>
      <c r="D1080" s="20" t="s">
        <v>14408</v>
      </c>
    </row>
    <row r="1081" spans="1:4" s="16" customFormat="1" x14ac:dyDescent="0.25">
      <c r="A1081" s="20" t="s">
        <v>14960</v>
      </c>
      <c r="B1081" s="20" t="s">
        <v>2454</v>
      </c>
      <c r="C1081" s="20" t="s">
        <v>2452</v>
      </c>
      <c r="D1081" s="20" t="s">
        <v>14408</v>
      </c>
    </row>
    <row r="1082" spans="1:4" s="16" customFormat="1" x14ac:dyDescent="0.25">
      <c r="A1082" s="20" t="s">
        <v>14961</v>
      </c>
      <c r="B1082" s="20" t="s">
        <v>2345</v>
      </c>
      <c r="C1082" s="20" t="s">
        <v>2343</v>
      </c>
      <c r="D1082" s="20" t="s">
        <v>14408</v>
      </c>
    </row>
    <row r="1083" spans="1:4" s="16" customFormat="1" x14ac:dyDescent="0.25">
      <c r="A1083" s="20" t="s">
        <v>14962</v>
      </c>
      <c r="B1083" s="20" t="s">
        <v>5093</v>
      </c>
      <c r="C1083" s="20" t="s">
        <v>5091</v>
      </c>
      <c r="D1083" s="20" t="s">
        <v>14408</v>
      </c>
    </row>
    <row r="1084" spans="1:4" s="16" customFormat="1" x14ac:dyDescent="0.25">
      <c r="A1084" s="20" t="s">
        <v>14963</v>
      </c>
      <c r="B1084" s="20" t="s">
        <v>3199</v>
      </c>
      <c r="C1084" s="20" t="s">
        <v>3197</v>
      </c>
      <c r="D1084" s="20" t="s">
        <v>14408</v>
      </c>
    </row>
    <row r="1085" spans="1:4" s="16" customFormat="1" x14ac:dyDescent="0.25">
      <c r="A1085" s="20" t="s">
        <v>14964</v>
      </c>
      <c r="B1085" s="20" t="s">
        <v>5669</v>
      </c>
      <c r="C1085" s="20" t="s">
        <v>5667</v>
      </c>
      <c r="D1085" s="20" t="s">
        <v>14408</v>
      </c>
    </row>
    <row r="1086" spans="1:4" s="16" customFormat="1" x14ac:dyDescent="0.25">
      <c r="A1086" s="20" t="s">
        <v>14965</v>
      </c>
      <c r="B1086" s="20" t="s">
        <v>3087</v>
      </c>
      <c r="C1086" s="20" t="s">
        <v>3085</v>
      </c>
      <c r="D1086" s="20" t="s">
        <v>14408</v>
      </c>
    </row>
    <row r="1087" spans="1:4" s="16" customFormat="1" x14ac:dyDescent="0.25">
      <c r="A1087" s="20" t="s">
        <v>14966</v>
      </c>
      <c r="B1087" s="20" t="s">
        <v>5862</v>
      </c>
      <c r="C1087" s="20" t="s">
        <v>5860</v>
      </c>
      <c r="D1087" s="20" t="s">
        <v>14408</v>
      </c>
    </row>
    <row r="1088" spans="1:4" s="16" customFormat="1" x14ac:dyDescent="0.25">
      <c r="A1088" s="20" t="s">
        <v>13363</v>
      </c>
      <c r="B1088" s="20" t="s">
        <v>2243</v>
      </c>
      <c r="C1088" s="20" t="s">
        <v>2241</v>
      </c>
      <c r="D1088" s="20" t="s">
        <v>14408</v>
      </c>
    </row>
    <row r="1089" spans="1:4" s="16" customFormat="1" x14ac:dyDescent="0.25">
      <c r="A1089" s="20" t="s">
        <v>14967</v>
      </c>
      <c r="B1089" s="20" t="s">
        <v>3680</v>
      </c>
      <c r="C1089" s="20" t="s">
        <v>3678</v>
      </c>
      <c r="D1089" s="20" t="s">
        <v>14408</v>
      </c>
    </row>
    <row r="1090" spans="1:4" s="16" customFormat="1" x14ac:dyDescent="0.25">
      <c r="A1090" s="20" t="s">
        <v>14968</v>
      </c>
      <c r="B1090" s="20" t="s">
        <v>2457</v>
      </c>
      <c r="C1090" s="20" t="s">
        <v>2455</v>
      </c>
      <c r="D1090" s="20" t="s">
        <v>14408</v>
      </c>
    </row>
    <row r="1091" spans="1:4" s="16" customFormat="1" x14ac:dyDescent="0.25">
      <c r="A1091" s="20" t="s">
        <v>13364</v>
      </c>
      <c r="B1091" s="20" t="s">
        <v>3975</v>
      </c>
      <c r="C1091" s="20" t="s">
        <v>3973</v>
      </c>
      <c r="D1091" s="20" t="s">
        <v>14408</v>
      </c>
    </row>
    <row r="1092" spans="1:4" s="16" customFormat="1" x14ac:dyDescent="0.25">
      <c r="A1092" s="20" t="s">
        <v>14349</v>
      </c>
      <c r="B1092" s="20" t="s">
        <v>1814</v>
      </c>
      <c r="C1092" s="20" t="s">
        <v>1812</v>
      </c>
      <c r="D1092" s="20" t="s">
        <v>14308</v>
      </c>
    </row>
    <row r="1093" spans="1:4" s="16" customFormat="1" x14ac:dyDescent="0.25">
      <c r="A1093" s="20" t="s">
        <v>15724</v>
      </c>
      <c r="B1093" s="20" t="s">
        <v>15725</v>
      </c>
      <c r="C1093" s="20" t="s">
        <v>15726</v>
      </c>
      <c r="D1093" s="20" t="s">
        <v>14308</v>
      </c>
    </row>
    <row r="1094" spans="1:4" s="16" customFormat="1" x14ac:dyDescent="0.25">
      <c r="A1094" s="20" t="s">
        <v>15727</v>
      </c>
      <c r="B1094" s="20" t="s">
        <v>15728</v>
      </c>
      <c r="C1094" s="20" t="s">
        <v>15729</v>
      </c>
      <c r="D1094" s="20" t="s">
        <v>14308</v>
      </c>
    </row>
    <row r="1095" spans="1:4" s="16" customFormat="1" x14ac:dyDescent="0.25">
      <c r="A1095" s="20" t="s">
        <v>16269</v>
      </c>
      <c r="B1095" s="20" t="s">
        <v>4584</v>
      </c>
      <c r="C1095" s="20" t="s">
        <v>4582</v>
      </c>
      <c r="D1095" s="20" t="s">
        <v>14408</v>
      </c>
    </row>
    <row r="1096" spans="1:4" s="16" customFormat="1" x14ac:dyDescent="0.25">
      <c r="A1096" s="20" t="s">
        <v>16270</v>
      </c>
      <c r="B1096" s="20" t="s">
        <v>4479</v>
      </c>
      <c r="C1096" s="20" t="s">
        <v>4477</v>
      </c>
      <c r="D1096" s="20" t="s">
        <v>16151</v>
      </c>
    </row>
    <row r="1097" spans="1:4" s="16" customFormat="1" x14ac:dyDescent="0.25">
      <c r="A1097" s="20" t="s">
        <v>14274</v>
      </c>
      <c r="B1097" s="20" t="s">
        <v>3829</v>
      </c>
      <c r="C1097" s="20" t="s">
        <v>3827</v>
      </c>
      <c r="D1097" s="20" t="s">
        <v>14256</v>
      </c>
    </row>
    <row r="1098" spans="1:4" s="16" customFormat="1" x14ac:dyDescent="0.25">
      <c r="A1098" s="20" t="s">
        <v>14969</v>
      </c>
      <c r="B1098" s="20" t="s">
        <v>2670</v>
      </c>
      <c r="C1098" s="20" t="s">
        <v>2668</v>
      </c>
      <c r="D1098" s="20" t="s">
        <v>14408</v>
      </c>
    </row>
    <row r="1099" spans="1:4" s="16" customFormat="1" x14ac:dyDescent="0.25">
      <c r="A1099" s="20" t="s">
        <v>13365</v>
      </c>
      <c r="B1099" s="20" t="s">
        <v>5019</v>
      </c>
      <c r="C1099" s="20" t="s">
        <v>5017</v>
      </c>
      <c r="D1099" s="20" t="s">
        <v>14408</v>
      </c>
    </row>
    <row r="1100" spans="1:4" s="16" customFormat="1" x14ac:dyDescent="0.25">
      <c r="A1100" s="20" t="s">
        <v>14970</v>
      </c>
      <c r="B1100" s="20" t="s">
        <v>3832</v>
      </c>
      <c r="C1100" s="20" t="s">
        <v>3830</v>
      </c>
      <c r="D1100" s="20" t="s">
        <v>14408</v>
      </c>
    </row>
    <row r="1101" spans="1:4" s="16" customFormat="1" x14ac:dyDescent="0.25">
      <c r="A1101" s="20" t="s">
        <v>14971</v>
      </c>
      <c r="B1101" s="20" t="s">
        <v>2562</v>
      </c>
      <c r="C1101" s="20" t="s">
        <v>2560</v>
      </c>
      <c r="D1101" s="20" t="s">
        <v>14408</v>
      </c>
    </row>
    <row r="1102" spans="1:4" s="16" customFormat="1" x14ac:dyDescent="0.25">
      <c r="A1102" s="20" t="s">
        <v>14275</v>
      </c>
      <c r="B1102" s="20" t="s">
        <v>3835</v>
      </c>
      <c r="C1102" s="20" t="s">
        <v>3833</v>
      </c>
      <c r="D1102" s="20" t="s">
        <v>14256</v>
      </c>
    </row>
    <row r="1103" spans="1:4" s="16" customFormat="1" x14ac:dyDescent="0.25">
      <c r="A1103" s="20" t="s">
        <v>14972</v>
      </c>
      <c r="B1103" s="20" t="s">
        <v>6056</v>
      </c>
      <c r="C1103" s="20" t="s">
        <v>6054</v>
      </c>
      <c r="D1103" s="20" t="s">
        <v>14408</v>
      </c>
    </row>
    <row r="1104" spans="1:4" s="16" customFormat="1" x14ac:dyDescent="0.25">
      <c r="A1104" s="20" t="s">
        <v>14973</v>
      </c>
      <c r="B1104" s="20" t="s">
        <v>14174</v>
      </c>
      <c r="C1104" s="20" t="s">
        <v>14172</v>
      </c>
      <c r="D1104" s="20" t="s">
        <v>14408</v>
      </c>
    </row>
    <row r="1105" spans="1:4" s="16" customFormat="1" x14ac:dyDescent="0.25">
      <c r="A1105" s="20" t="s">
        <v>14974</v>
      </c>
      <c r="B1105" s="20" t="s">
        <v>2978</v>
      </c>
      <c r="C1105" s="20" t="s">
        <v>2976</v>
      </c>
      <c r="D1105" s="20" t="s">
        <v>14408</v>
      </c>
    </row>
    <row r="1106" spans="1:4" s="16" customFormat="1" x14ac:dyDescent="0.25">
      <c r="A1106" s="20" t="s">
        <v>14350</v>
      </c>
      <c r="B1106" s="20" t="s">
        <v>2348</v>
      </c>
      <c r="C1106" s="20" t="s">
        <v>2346</v>
      </c>
      <c r="D1106" s="20" t="s">
        <v>14308</v>
      </c>
    </row>
    <row r="1107" spans="1:4" s="16" customFormat="1" x14ac:dyDescent="0.25">
      <c r="A1107" s="20" t="s">
        <v>16271</v>
      </c>
      <c r="B1107" s="20" t="s">
        <v>3838</v>
      </c>
      <c r="C1107" s="20" t="s">
        <v>3836</v>
      </c>
      <c r="D1107" s="20" t="s">
        <v>14256</v>
      </c>
    </row>
    <row r="1108" spans="1:4" s="16" customFormat="1" x14ac:dyDescent="0.25">
      <c r="A1108" s="20" t="s">
        <v>14975</v>
      </c>
      <c r="B1108" s="20" t="s">
        <v>2246</v>
      </c>
      <c r="C1108" s="20" t="s">
        <v>2244</v>
      </c>
      <c r="D1108" s="20" t="s">
        <v>14408</v>
      </c>
    </row>
    <row r="1109" spans="1:4" s="16" customFormat="1" x14ac:dyDescent="0.25">
      <c r="A1109" s="20" t="s">
        <v>14976</v>
      </c>
      <c r="B1109" s="20" t="s">
        <v>2565</v>
      </c>
      <c r="C1109" s="20" t="s">
        <v>2563</v>
      </c>
      <c r="D1109" s="20" t="s">
        <v>14408</v>
      </c>
    </row>
    <row r="1110" spans="1:4" s="16" customFormat="1" x14ac:dyDescent="0.25">
      <c r="A1110" s="20" t="s">
        <v>13366</v>
      </c>
      <c r="B1110" s="20" t="s">
        <v>6229</v>
      </c>
      <c r="C1110" s="20" t="s">
        <v>6227</v>
      </c>
      <c r="D1110" s="20" t="s">
        <v>14308</v>
      </c>
    </row>
    <row r="1111" spans="1:4" s="16" customFormat="1" x14ac:dyDescent="0.25">
      <c r="A1111" s="20" t="s">
        <v>14977</v>
      </c>
      <c r="B1111" s="20" t="s">
        <v>5022</v>
      </c>
      <c r="C1111" s="20" t="s">
        <v>5020</v>
      </c>
      <c r="D1111" s="20" t="s">
        <v>14408</v>
      </c>
    </row>
    <row r="1112" spans="1:4" s="16" customFormat="1" x14ac:dyDescent="0.25">
      <c r="A1112" s="20" t="s">
        <v>14978</v>
      </c>
      <c r="B1112" s="20" t="s">
        <v>3841</v>
      </c>
      <c r="C1112" s="20" t="s">
        <v>3839</v>
      </c>
      <c r="D1112" s="20" t="s">
        <v>14408</v>
      </c>
    </row>
    <row r="1113" spans="1:4" s="16" customFormat="1" x14ac:dyDescent="0.25">
      <c r="A1113" s="20" t="s">
        <v>14351</v>
      </c>
      <c r="B1113" s="20" t="s">
        <v>5792</v>
      </c>
      <c r="C1113" s="20" t="s">
        <v>5790</v>
      </c>
      <c r="D1113" s="20" t="s">
        <v>14308</v>
      </c>
    </row>
    <row r="1114" spans="1:4" s="16" customFormat="1" x14ac:dyDescent="0.25">
      <c r="A1114" s="20" t="s">
        <v>14979</v>
      </c>
      <c r="B1114" s="20" t="s">
        <v>12976</v>
      </c>
      <c r="C1114" s="20" t="s">
        <v>2247</v>
      </c>
      <c r="D1114" s="20" t="s">
        <v>14408</v>
      </c>
    </row>
    <row r="1115" spans="1:4" s="16" customFormat="1" x14ac:dyDescent="0.25">
      <c r="A1115" s="20" t="s">
        <v>14980</v>
      </c>
      <c r="B1115" s="20" t="s">
        <v>5025</v>
      </c>
      <c r="C1115" s="20" t="s">
        <v>5023</v>
      </c>
      <c r="D1115" s="20" t="s">
        <v>14408</v>
      </c>
    </row>
    <row r="1116" spans="1:4" s="16" customFormat="1" x14ac:dyDescent="0.25">
      <c r="A1116" s="20" t="s">
        <v>14981</v>
      </c>
      <c r="B1116" s="20" t="s">
        <v>3202</v>
      </c>
      <c r="C1116" s="20" t="s">
        <v>3200</v>
      </c>
      <c r="D1116" s="20" t="s">
        <v>14408</v>
      </c>
    </row>
    <row r="1117" spans="1:4" s="16" customFormat="1" x14ac:dyDescent="0.25">
      <c r="A1117" s="20" t="s">
        <v>17200</v>
      </c>
      <c r="B1117" s="20" t="s">
        <v>16398</v>
      </c>
      <c r="C1117" s="20" t="s">
        <v>16401</v>
      </c>
      <c r="D1117" s="20" t="s">
        <v>14408</v>
      </c>
    </row>
    <row r="1118" spans="1:4" s="16" customFormat="1" x14ac:dyDescent="0.25">
      <c r="A1118" s="20" t="s">
        <v>14982</v>
      </c>
      <c r="B1118" s="20" t="s">
        <v>6115</v>
      </c>
      <c r="C1118" s="20" t="s">
        <v>6113</v>
      </c>
      <c r="D1118" s="20" t="s">
        <v>14408</v>
      </c>
    </row>
    <row r="1119" spans="1:4" s="16" customFormat="1" x14ac:dyDescent="0.25">
      <c r="A1119" s="20" t="s">
        <v>15730</v>
      </c>
      <c r="B1119" s="20" t="s">
        <v>15731</v>
      </c>
      <c r="C1119" s="20" t="s">
        <v>15732</v>
      </c>
      <c r="D1119" s="20" t="s">
        <v>14308</v>
      </c>
    </row>
    <row r="1120" spans="1:4" s="16" customFormat="1" x14ac:dyDescent="0.25">
      <c r="A1120" s="20" t="s">
        <v>574</v>
      </c>
      <c r="B1120" s="20" t="s">
        <v>2460</v>
      </c>
      <c r="C1120" s="20" t="s">
        <v>2458</v>
      </c>
      <c r="D1120" s="20" t="s">
        <v>14408</v>
      </c>
    </row>
    <row r="1121" spans="1:4" s="16" customFormat="1" x14ac:dyDescent="0.25">
      <c r="A1121" s="20" t="s">
        <v>14983</v>
      </c>
      <c r="B1121" s="20" t="s">
        <v>14984</v>
      </c>
      <c r="C1121" s="20" t="s">
        <v>14985</v>
      </c>
      <c r="D1121" s="20" t="s">
        <v>14408</v>
      </c>
    </row>
    <row r="1122" spans="1:4" s="16" customFormat="1" x14ac:dyDescent="0.25">
      <c r="A1122" s="20" t="s">
        <v>14986</v>
      </c>
      <c r="B1122" s="20" t="s">
        <v>2351</v>
      </c>
      <c r="C1122" s="20" t="s">
        <v>2349</v>
      </c>
      <c r="D1122" s="20" t="s">
        <v>14408</v>
      </c>
    </row>
    <row r="1123" spans="1:4" s="16" customFormat="1" x14ac:dyDescent="0.25">
      <c r="A1123" s="20" t="s">
        <v>15733</v>
      </c>
      <c r="B1123" s="20" t="s">
        <v>6961</v>
      </c>
      <c r="C1123" s="20" t="s">
        <v>6959</v>
      </c>
      <c r="D1123" s="20" t="s">
        <v>14308</v>
      </c>
    </row>
    <row r="1124" spans="1:4" s="16" customFormat="1" x14ac:dyDescent="0.25">
      <c r="A1124" s="20" t="s">
        <v>14987</v>
      </c>
      <c r="B1124" s="20" t="s">
        <v>2170</v>
      </c>
      <c r="C1124" s="20" t="s">
        <v>2168</v>
      </c>
      <c r="D1124" s="20" t="s">
        <v>14408</v>
      </c>
    </row>
    <row r="1125" spans="1:4" s="16" customFormat="1" x14ac:dyDescent="0.25">
      <c r="A1125" s="20" t="s">
        <v>14988</v>
      </c>
      <c r="B1125" s="20" t="s">
        <v>3978</v>
      </c>
      <c r="C1125" s="20" t="s">
        <v>3976</v>
      </c>
      <c r="D1125" s="20" t="s">
        <v>14408</v>
      </c>
    </row>
    <row r="1126" spans="1:4" s="16" customFormat="1" x14ac:dyDescent="0.25">
      <c r="A1126" s="20" t="s">
        <v>14989</v>
      </c>
      <c r="B1126" s="20" t="s">
        <v>5096</v>
      </c>
      <c r="C1126" s="20" t="s">
        <v>5094</v>
      </c>
      <c r="D1126" s="20" t="s">
        <v>14408</v>
      </c>
    </row>
    <row r="1127" spans="1:4" s="16" customFormat="1" x14ac:dyDescent="0.25">
      <c r="A1127" s="20" t="s">
        <v>14990</v>
      </c>
      <c r="B1127" s="20" t="s">
        <v>5913</v>
      </c>
      <c r="C1127" s="20" t="s">
        <v>5911</v>
      </c>
      <c r="D1127" s="20" t="s">
        <v>14408</v>
      </c>
    </row>
    <row r="1128" spans="1:4" s="16" customFormat="1" x14ac:dyDescent="0.25">
      <c r="A1128" s="20" t="s">
        <v>14991</v>
      </c>
      <c r="B1128" s="20" t="s">
        <v>6934</v>
      </c>
      <c r="C1128" s="20" t="s">
        <v>6932</v>
      </c>
      <c r="D1128" s="20" t="s">
        <v>14408</v>
      </c>
    </row>
    <row r="1129" spans="1:4" s="16" customFormat="1" x14ac:dyDescent="0.25">
      <c r="A1129" s="20" t="s">
        <v>14992</v>
      </c>
      <c r="B1129" s="20" t="s">
        <v>6440</v>
      </c>
      <c r="C1129" s="20" t="s">
        <v>6438</v>
      </c>
      <c r="D1129" s="20" t="s">
        <v>14408</v>
      </c>
    </row>
    <row r="1130" spans="1:4" s="16" customFormat="1" x14ac:dyDescent="0.25">
      <c r="A1130" s="20" t="s">
        <v>14352</v>
      </c>
      <c r="B1130" s="20" t="s">
        <v>14353</v>
      </c>
      <c r="C1130" s="20" t="s">
        <v>14354</v>
      </c>
      <c r="D1130" s="20" t="s">
        <v>14308</v>
      </c>
    </row>
    <row r="1131" spans="1:4" s="16" customFormat="1" x14ac:dyDescent="0.25">
      <c r="A1131" s="20" t="s">
        <v>15734</v>
      </c>
      <c r="B1131" s="20" t="s">
        <v>15735</v>
      </c>
      <c r="C1131" s="20" t="s">
        <v>15736</v>
      </c>
      <c r="D1131" s="20" t="s">
        <v>14308</v>
      </c>
    </row>
    <row r="1132" spans="1:4" s="16" customFormat="1" x14ac:dyDescent="0.25">
      <c r="A1132" s="20" t="s">
        <v>16273</v>
      </c>
      <c r="B1132" s="20" t="s">
        <v>3420</v>
      </c>
      <c r="C1132" s="20" t="s">
        <v>3418</v>
      </c>
      <c r="D1132" s="20" t="s">
        <v>16151</v>
      </c>
    </row>
    <row r="1133" spans="1:4" s="16" customFormat="1" x14ac:dyDescent="0.25">
      <c r="A1133" s="20" t="s">
        <v>14993</v>
      </c>
      <c r="B1133" s="20" t="s">
        <v>3090</v>
      </c>
      <c r="C1133" s="20" t="s">
        <v>3088</v>
      </c>
      <c r="D1133" s="20" t="s">
        <v>14408</v>
      </c>
    </row>
    <row r="1134" spans="1:4" s="16" customFormat="1" x14ac:dyDescent="0.25">
      <c r="A1134" s="20" t="s">
        <v>13278</v>
      </c>
      <c r="B1134" s="20" t="s">
        <v>2173</v>
      </c>
      <c r="C1134" s="20" t="s">
        <v>2171</v>
      </c>
      <c r="D1134" s="20" t="s">
        <v>14408</v>
      </c>
    </row>
    <row r="1135" spans="1:4" s="16" customFormat="1" x14ac:dyDescent="0.25">
      <c r="A1135" s="20" t="s">
        <v>14994</v>
      </c>
      <c r="B1135" s="20" t="s">
        <v>5586</v>
      </c>
      <c r="C1135" s="20" t="s">
        <v>5584</v>
      </c>
      <c r="D1135" s="20" t="s">
        <v>14408</v>
      </c>
    </row>
    <row r="1136" spans="1:4" s="16" customFormat="1" x14ac:dyDescent="0.25">
      <c r="A1136" s="20" t="s">
        <v>14995</v>
      </c>
      <c r="B1136" s="20" t="s">
        <v>4111</v>
      </c>
      <c r="C1136" s="20" t="s">
        <v>4109</v>
      </c>
      <c r="D1136" s="20" t="s">
        <v>14408</v>
      </c>
    </row>
    <row r="1137" spans="1:4" s="16" customFormat="1" x14ac:dyDescent="0.25">
      <c r="A1137" s="20" t="s">
        <v>16274</v>
      </c>
      <c r="B1137" s="20" t="s">
        <v>16275</v>
      </c>
      <c r="C1137" s="20" t="s">
        <v>16276</v>
      </c>
      <c r="D1137" s="20" t="s">
        <v>16151</v>
      </c>
    </row>
    <row r="1138" spans="1:4" s="16" customFormat="1" x14ac:dyDescent="0.25">
      <c r="A1138" s="20" t="s">
        <v>16277</v>
      </c>
      <c r="B1138" s="20" t="s">
        <v>4213</v>
      </c>
      <c r="C1138" s="20" t="s">
        <v>4211</v>
      </c>
      <c r="D1138" s="20" t="s">
        <v>16151</v>
      </c>
    </row>
    <row r="1139" spans="1:4" s="16" customFormat="1" x14ac:dyDescent="0.25">
      <c r="A1139" s="20" t="s">
        <v>14996</v>
      </c>
      <c r="B1139" s="20" t="s">
        <v>2251</v>
      </c>
      <c r="C1139" s="20" t="s">
        <v>2249</v>
      </c>
      <c r="D1139" s="20" t="s">
        <v>14408</v>
      </c>
    </row>
    <row r="1140" spans="1:4" s="16" customFormat="1" x14ac:dyDescent="0.25">
      <c r="A1140" s="20" t="s">
        <v>13367</v>
      </c>
      <c r="B1140" s="20" t="s">
        <v>3525</v>
      </c>
      <c r="C1140" s="20" t="s">
        <v>3523</v>
      </c>
      <c r="D1140" s="20" t="s">
        <v>14408</v>
      </c>
    </row>
    <row r="1141" spans="1:4" s="16" customFormat="1" x14ac:dyDescent="0.25">
      <c r="A1141" s="20" t="s">
        <v>14997</v>
      </c>
      <c r="B1141" s="20" t="s">
        <v>2089</v>
      </c>
      <c r="C1141" s="20" t="s">
        <v>2087</v>
      </c>
      <c r="D1141" s="20" t="s">
        <v>14408</v>
      </c>
    </row>
    <row r="1142" spans="1:4" s="16" customFormat="1" x14ac:dyDescent="0.25">
      <c r="A1142" s="20" t="s">
        <v>13368</v>
      </c>
      <c r="B1142" s="20" t="s">
        <v>1961</v>
      </c>
      <c r="C1142" s="20" t="s">
        <v>1959</v>
      </c>
      <c r="D1142" s="20" t="s">
        <v>14408</v>
      </c>
    </row>
    <row r="1143" spans="1:4" s="16" customFormat="1" x14ac:dyDescent="0.25">
      <c r="A1143" s="20" t="s">
        <v>14276</v>
      </c>
      <c r="B1143" s="20" t="s">
        <v>3528</v>
      </c>
      <c r="C1143" s="20" t="s">
        <v>3526</v>
      </c>
      <c r="D1143" s="20" t="s">
        <v>14256</v>
      </c>
    </row>
    <row r="1144" spans="1:4" s="16" customFormat="1" x14ac:dyDescent="0.25">
      <c r="A1144" s="20" t="s">
        <v>14998</v>
      </c>
      <c r="B1144" s="20" t="s">
        <v>6849</v>
      </c>
      <c r="C1144" s="20" t="s">
        <v>14999</v>
      </c>
      <c r="D1144" s="20" t="s">
        <v>14408</v>
      </c>
    </row>
    <row r="1145" spans="1:4" s="16" customFormat="1" x14ac:dyDescent="0.25">
      <c r="A1145" s="20" t="s">
        <v>14355</v>
      </c>
      <c r="B1145" s="20" t="s">
        <v>5268</v>
      </c>
      <c r="C1145" s="20" t="s">
        <v>5266</v>
      </c>
      <c r="D1145" s="20" t="s">
        <v>14308</v>
      </c>
    </row>
    <row r="1146" spans="1:4" s="16" customFormat="1" x14ac:dyDescent="0.25">
      <c r="A1146" s="20" t="s">
        <v>15000</v>
      </c>
      <c r="B1146" s="20" t="s">
        <v>2981</v>
      </c>
      <c r="C1146" s="20" t="s">
        <v>2979</v>
      </c>
      <c r="D1146" s="20" t="s">
        <v>14408</v>
      </c>
    </row>
    <row r="1147" spans="1:4" s="16" customFormat="1" x14ac:dyDescent="0.25">
      <c r="A1147" s="20" t="s">
        <v>15001</v>
      </c>
      <c r="B1147" s="20" t="s">
        <v>4482</v>
      </c>
      <c r="C1147" s="20" t="s">
        <v>4480</v>
      </c>
      <c r="D1147" s="20" t="s">
        <v>14408</v>
      </c>
    </row>
    <row r="1148" spans="1:4" s="16" customFormat="1" x14ac:dyDescent="0.25">
      <c r="A1148" s="20" t="s">
        <v>16278</v>
      </c>
      <c r="B1148" s="20" t="s">
        <v>4364</v>
      </c>
      <c r="C1148" s="20" t="s">
        <v>4362</v>
      </c>
      <c r="D1148" s="20" t="s">
        <v>14256</v>
      </c>
    </row>
    <row r="1149" spans="1:4" s="16" customFormat="1" x14ac:dyDescent="0.25">
      <c r="A1149" s="20" t="s">
        <v>15002</v>
      </c>
      <c r="B1149" s="20" t="s">
        <v>2567</v>
      </c>
      <c r="C1149" s="20" t="s">
        <v>480</v>
      </c>
      <c r="D1149" s="20" t="s">
        <v>14408</v>
      </c>
    </row>
    <row r="1150" spans="1:4" s="16" customFormat="1" x14ac:dyDescent="0.25">
      <c r="A1150" s="20" t="s">
        <v>16279</v>
      </c>
      <c r="B1150" s="20" t="s">
        <v>4806</v>
      </c>
      <c r="C1150" s="20" t="s">
        <v>4804</v>
      </c>
      <c r="D1150" s="20" t="s">
        <v>16151</v>
      </c>
    </row>
    <row r="1151" spans="1:4" s="16" customFormat="1" x14ac:dyDescent="0.25">
      <c r="A1151" s="20" t="s">
        <v>15003</v>
      </c>
      <c r="B1151" s="20" t="s">
        <v>2463</v>
      </c>
      <c r="C1151" s="20" t="s">
        <v>2461</v>
      </c>
      <c r="D1151" s="20" t="s">
        <v>14408</v>
      </c>
    </row>
    <row r="1152" spans="1:4" s="16" customFormat="1" x14ac:dyDescent="0.25">
      <c r="A1152" s="20" t="s">
        <v>14356</v>
      </c>
      <c r="B1152" s="20" t="s">
        <v>4587</v>
      </c>
      <c r="C1152" s="20" t="s">
        <v>4585</v>
      </c>
      <c r="D1152" s="20" t="s">
        <v>14308</v>
      </c>
    </row>
    <row r="1153" spans="1:4" s="16" customFormat="1" x14ac:dyDescent="0.25">
      <c r="A1153" s="20" t="s">
        <v>14277</v>
      </c>
      <c r="B1153" s="20" t="s">
        <v>4216</v>
      </c>
      <c r="C1153" s="20" t="s">
        <v>4214</v>
      </c>
      <c r="D1153" s="20" t="s">
        <v>14256</v>
      </c>
    </row>
    <row r="1154" spans="1:4" s="16" customFormat="1" x14ac:dyDescent="0.25">
      <c r="A1154" s="20" t="s">
        <v>15004</v>
      </c>
      <c r="B1154" s="20" t="s">
        <v>4700</v>
      </c>
      <c r="C1154" s="20" t="s">
        <v>481</v>
      </c>
      <c r="D1154" s="20" t="s">
        <v>14408</v>
      </c>
    </row>
    <row r="1155" spans="1:4" s="16" customFormat="1" x14ac:dyDescent="0.25">
      <c r="A1155" s="20" t="s">
        <v>15005</v>
      </c>
      <c r="B1155" s="20" t="s">
        <v>13017</v>
      </c>
      <c r="C1155" s="20" t="s">
        <v>13016</v>
      </c>
      <c r="D1155" s="20" t="s">
        <v>14408</v>
      </c>
    </row>
    <row r="1156" spans="1:4" s="16" customFormat="1" x14ac:dyDescent="0.25">
      <c r="A1156" s="20" t="s">
        <v>15006</v>
      </c>
      <c r="B1156" s="20" t="s">
        <v>5671</v>
      </c>
      <c r="C1156" s="20" t="s">
        <v>15007</v>
      </c>
      <c r="D1156" s="20" t="s">
        <v>14408</v>
      </c>
    </row>
    <row r="1157" spans="1:4" s="16" customFormat="1" x14ac:dyDescent="0.25">
      <c r="A1157" s="20" t="s">
        <v>15008</v>
      </c>
      <c r="B1157" s="20" t="s">
        <v>3423</v>
      </c>
      <c r="C1157" s="20" t="s">
        <v>3421</v>
      </c>
      <c r="D1157" s="20" t="s">
        <v>14408</v>
      </c>
    </row>
    <row r="1158" spans="1:4" s="16" customFormat="1" x14ac:dyDescent="0.25">
      <c r="A1158" s="20" t="s">
        <v>15009</v>
      </c>
      <c r="B1158" s="20" t="s">
        <v>2466</v>
      </c>
      <c r="C1158" s="20" t="s">
        <v>2464</v>
      </c>
      <c r="D1158" s="20" t="s">
        <v>14408</v>
      </c>
    </row>
    <row r="1159" spans="1:4" s="16" customFormat="1" x14ac:dyDescent="0.25">
      <c r="A1159" s="20" t="s">
        <v>13279</v>
      </c>
      <c r="B1159" s="20" t="s">
        <v>2254</v>
      </c>
      <c r="C1159" s="20" t="s">
        <v>2252</v>
      </c>
      <c r="D1159" s="20" t="s">
        <v>14408</v>
      </c>
    </row>
    <row r="1160" spans="1:4" s="16" customFormat="1" x14ac:dyDescent="0.25">
      <c r="A1160" s="20" t="s">
        <v>15010</v>
      </c>
      <c r="B1160" s="20" t="s">
        <v>5979</v>
      </c>
      <c r="C1160" s="20" t="s">
        <v>482</v>
      </c>
      <c r="D1160" s="20" t="s">
        <v>14408</v>
      </c>
    </row>
    <row r="1161" spans="1:4" s="16" customFormat="1" x14ac:dyDescent="0.25">
      <c r="A1161" s="20" t="s">
        <v>15011</v>
      </c>
      <c r="B1161" s="20" t="s">
        <v>6163</v>
      </c>
      <c r="C1161" s="20" t="s">
        <v>6161</v>
      </c>
      <c r="D1161" s="20" t="s">
        <v>14408</v>
      </c>
    </row>
    <row r="1162" spans="1:4" s="16" customFormat="1" x14ac:dyDescent="0.25">
      <c r="A1162" s="20" t="s">
        <v>15012</v>
      </c>
      <c r="B1162" s="20" t="s">
        <v>5733</v>
      </c>
      <c r="C1162" s="20" t="s">
        <v>5731</v>
      </c>
      <c r="D1162" s="20" t="s">
        <v>14408</v>
      </c>
    </row>
    <row r="1163" spans="1:4" s="16" customFormat="1" x14ac:dyDescent="0.25">
      <c r="A1163" s="20" t="s">
        <v>15013</v>
      </c>
      <c r="B1163" s="20" t="s">
        <v>1918</v>
      </c>
      <c r="C1163" s="20" t="s">
        <v>1916</v>
      </c>
      <c r="D1163" s="20" t="s">
        <v>14408</v>
      </c>
    </row>
    <row r="1164" spans="1:4" s="16" customFormat="1" x14ac:dyDescent="0.25">
      <c r="A1164" s="20" t="s">
        <v>13280</v>
      </c>
      <c r="B1164" s="20" t="s">
        <v>5492</v>
      </c>
      <c r="C1164" s="20" t="s">
        <v>5490</v>
      </c>
      <c r="D1164" s="20" t="s">
        <v>14408</v>
      </c>
    </row>
    <row r="1165" spans="1:4" s="16" customFormat="1" x14ac:dyDescent="0.25">
      <c r="A1165" s="20" t="s">
        <v>16280</v>
      </c>
      <c r="B1165" s="20" t="s">
        <v>5271</v>
      </c>
      <c r="C1165" s="20" t="s">
        <v>5269</v>
      </c>
      <c r="D1165" s="20" t="s">
        <v>16151</v>
      </c>
    </row>
    <row r="1166" spans="1:4" s="16" customFormat="1" x14ac:dyDescent="0.25">
      <c r="A1166" s="20" t="s">
        <v>15014</v>
      </c>
      <c r="B1166" s="20" t="s">
        <v>2776</v>
      </c>
      <c r="C1166" s="20" t="s">
        <v>2774</v>
      </c>
      <c r="D1166" s="20" t="s">
        <v>14408</v>
      </c>
    </row>
    <row r="1167" spans="1:4" s="16" customFormat="1" x14ac:dyDescent="0.25">
      <c r="A1167" s="20" t="s">
        <v>15015</v>
      </c>
      <c r="B1167" s="20" t="s">
        <v>2779</v>
      </c>
      <c r="C1167" s="20" t="s">
        <v>2777</v>
      </c>
      <c r="D1167" s="20" t="s">
        <v>14408</v>
      </c>
    </row>
    <row r="1168" spans="1:4" s="16" customFormat="1" x14ac:dyDescent="0.25">
      <c r="A1168" s="20" t="s">
        <v>15016</v>
      </c>
      <c r="B1168" s="20" t="s">
        <v>2053</v>
      </c>
      <c r="C1168" s="20" t="s">
        <v>2051</v>
      </c>
      <c r="D1168" s="20" t="s">
        <v>14408</v>
      </c>
    </row>
    <row r="1169" spans="1:4" s="16" customFormat="1" x14ac:dyDescent="0.25">
      <c r="A1169" s="20" t="s">
        <v>17201</v>
      </c>
      <c r="B1169" s="20" t="s">
        <v>16814</v>
      </c>
      <c r="C1169" s="20" t="s">
        <v>3330</v>
      </c>
      <c r="D1169" s="20" t="s">
        <v>14408</v>
      </c>
    </row>
    <row r="1170" spans="1:4" s="16" customFormat="1" x14ac:dyDescent="0.25">
      <c r="A1170" s="20" t="s">
        <v>15017</v>
      </c>
      <c r="B1170" s="20" t="s">
        <v>2257</v>
      </c>
      <c r="C1170" s="20" t="s">
        <v>2255</v>
      </c>
      <c r="D1170" s="20" t="s">
        <v>14408</v>
      </c>
    </row>
    <row r="1171" spans="1:4" s="16" customFormat="1" x14ac:dyDescent="0.25">
      <c r="A1171" s="20" t="s">
        <v>14240</v>
      </c>
      <c r="B1171" s="20" t="s">
        <v>5916</v>
      </c>
      <c r="C1171" s="20" t="s">
        <v>5914</v>
      </c>
      <c r="D1171" s="20" t="s">
        <v>14256</v>
      </c>
    </row>
    <row r="1172" spans="1:4" s="16" customFormat="1" x14ac:dyDescent="0.25">
      <c r="A1172" s="20" t="s">
        <v>15018</v>
      </c>
      <c r="B1172" s="20" t="s">
        <v>5865</v>
      </c>
      <c r="C1172" s="20" t="s">
        <v>5863</v>
      </c>
      <c r="D1172" s="20" t="s">
        <v>14408</v>
      </c>
    </row>
    <row r="1173" spans="1:4" s="16" customFormat="1" x14ac:dyDescent="0.25">
      <c r="A1173" s="20" t="s">
        <v>14278</v>
      </c>
      <c r="B1173" s="20" t="s">
        <v>2469</v>
      </c>
      <c r="C1173" s="20" t="s">
        <v>2467</v>
      </c>
      <c r="D1173" s="20" t="s">
        <v>14256</v>
      </c>
    </row>
    <row r="1174" spans="1:4" s="16" customFormat="1" x14ac:dyDescent="0.25">
      <c r="A1174" s="20" t="s">
        <v>15019</v>
      </c>
      <c r="B1174" s="20" t="s">
        <v>2260</v>
      </c>
      <c r="C1174" s="20" t="s">
        <v>2258</v>
      </c>
      <c r="D1174" s="20" t="s">
        <v>14408</v>
      </c>
    </row>
    <row r="1175" spans="1:4" s="16" customFormat="1" x14ac:dyDescent="0.25">
      <c r="A1175" s="20" t="s">
        <v>15020</v>
      </c>
      <c r="B1175" s="20" t="s">
        <v>6852</v>
      </c>
      <c r="C1175" s="20" t="s">
        <v>6850</v>
      </c>
      <c r="D1175" s="20" t="s">
        <v>14408</v>
      </c>
    </row>
    <row r="1176" spans="1:4" s="16" customFormat="1" x14ac:dyDescent="0.25">
      <c r="A1176" s="20" t="s">
        <v>15021</v>
      </c>
      <c r="B1176" s="20" t="s">
        <v>7085</v>
      </c>
      <c r="C1176" s="20" t="s">
        <v>7083</v>
      </c>
      <c r="D1176" s="20" t="s">
        <v>14408</v>
      </c>
    </row>
    <row r="1177" spans="1:4" s="16" customFormat="1" x14ac:dyDescent="0.25">
      <c r="A1177" s="20" t="s">
        <v>15022</v>
      </c>
      <c r="B1177" s="20" t="s">
        <v>3683</v>
      </c>
      <c r="C1177" s="20" t="s">
        <v>3681</v>
      </c>
      <c r="D1177" s="20" t="s">
        <v>14408</v>
      </c>
    </row>
    <row r="1178" spans="1:4" s="16" customFormat="1" x14ac:dyDescent="0.25">
      <c r="A1178" s="20" t="s">
        <v>13281</v>
      </c>
      <c r="B1178" s="20" t="s">
        <v>2782</v>
      </c>
      <c r="C1178" s="20" t="s">
        <v>2780</v>
      </c>
      <c r="D1178" s="20" t="s">
        <v>14408</v>
      </c>
    </row>
    <row r="1179" spans="1:4" s="16" customFormat="1" x14ac:dyDescent="0.25">
      <c r="A1179" s="20" t="s">
        <v>15023</v>
      </c>
      <c r="B1179" s="20" t="s">
        <v>4219</v>
      </c>
      <c r="C1179" s="20" t="s">
        <v>4217</v>
      </c>
      <c r="D1179" s="20" t="s">
        <v>14408</v>
      </c>
    </row>
    <row r="1180" spans="1:4" s="16" customFormat="1" x14ac:dyDescent="0.25">
      <c r="A1180" s="20" t="s">
        <v>575</v>
      </c>
      <c r="B1180" s="20" t="s">
        <v>3686</v>
      </c>
      <c r="C1180" s="20" t="s">
        <v>3684</v>
      </c>
      <c r="D1180" s="20" t="s">
        <v>14408</v>
      </c>
    </row>
    <row r="1181" spans="1:4" s="16" customFormat="1" x14ac:dyDescent="0.25">
      <c r="A1181" s="20" t="s">
        <v>15024</v>
      </c>
      <c r="B1181" s="20" t="s">
        <v>3093</v>
      </c>
      <c r="C1181" s="20" t="s">
        <v>3091</v>
      </c>
      <c r="D1181" s="20" t="s">
        <v>14408</v>
      </c>
    </row>
    <row r="1182" spans="1:4" s="16" customFormat="1" x14ac:dyDescent="0.25">
      <c r="A1182" s="20" t="s">
        <v>16281</v>
      </c>
      <c r="B1182" s="20" t="s">
        <v>4929</v>
      </c>
      <c r="C1182" s="20" t="s">
        <v>4927</v>
      </c>
      <c r="D1182" s="20" t="s">
        <v>16151</v>
      </c>
    </row>
    <row r="1183" spans="1:4" s="16" customFormat="1" x14ac:dyDescent="0.25">
      <c r="A1183" s="20" t="s">
        <v>16282</v>
      </c>
      <c r="B1183" s="20" t="s">
        <v>2570</v>
      </c>
      <c r="C1183" s="20" t="s">
        <v>2568</v>
      </c>
      <c r="D1183" s="20" t="s">
        <v>16151</v>
      </c>
    </row>
    <row r="1184" spans="1:4" s="16" customFormat="1" x14ac:dyDescent="0.25">
      <c r="A1184" s="20" t="s">
        <v>603</v>
      </c>
      <c r="B1184" s="20" t="s">
        <v>5495</v>
      </c>
      <c r="C1184" s="20" t="s">
        <v>5493</v>
      </c>
      <c r="D1184" s="20" t="s">
        <v>16151</v>
      </c>
    </row>
    <row r="1185" spans="1:4" s="16" customFormat="1" x14ac:dyDescent="0.25">
      <c r="A1185" s="20" t="s">
        <v>15025</v>
      </c>
      <c r="B1185" s="20" t="s">
        <v>2785</v>
      </c>
      <c r="C1185" s="20" t="s">
        <v>2783</v>
      </c>
      <c r="D1185" s="20" t="s">
        <v>14408</v>
      </c>
    </row>
    <row r="1186" spans="1:4" s="16" customFormat="1" x14ac:dyDescent="0.25">
      <c r="A1186" s="20" t="s">
        <v>15026</v>
      </c>
      <c r="B1186" s="20" t="s">
        <v>15027</v>
      </c>
      <c r="C1186" s="20" t="s">
        <v>15028</v>
      </c>
      <c r="D1186" s="20" t="s">
        <v>14408</v>
      </c>
    </row>
    <row r="1187" spans="1:4" s="16" customFormat="1" x14ac:dyDescent="0.25">
      <c r="A1187" s="20" t="s">
        <v>15029</v>
      </c>
      <c r="B1187" s="20" t="s">
        <v>2472</v>
      </c>
      <c r="C1187" s="20" t="s">
        <v>2470</v>
      </c>
      <c r="D1187" s="20" t="s">
        <v>14408</v>
      </c>
    </row>
    <row r="1188" spans="1:4" s="16" customFormat="1" x14ac:dyDescent="0.25">
      <c r="A1188" s="20" t="s">
        <v>16283</v>
      </c>
      <c r="B1188" s="20" t="s">
        <v>2573</v>
      </c>
      <c r="C1188" s="20" t="s">
        <v>2571</v>
      </c>
      <c r="D1188" s="20" t="s">
        <v>16151</v>
      </c>
    </row>
    <row r="1189" spans="1:4" s="16" customFormat="1" x14ac:dyDescent="0.25">
      <c r="A1189" s="20" t="s">
        <v>16284</v>
      </c>
      <c r="B1189" s="20" t="s">
        <v>4114</v>
      </c>
      <c r="C1189" s="20" t="s">
        <v>4112</v>
      </c>
      <c r="D1189" s="20" t="s">
        <v>16151</v>
      </c>
    </row>
    <row r="1190" spans="1:4" s="16" customFormat="1" x14ac:dyDescent="0.25">
      <c r="A1190" s="20" t="s">
        <v>15030</v>
      </c>
      <c r="B1190" s="20" t="s">
        <v>3531</v>
      </c>
      <c r="C1190" s="20" t="s">
        <v>3529</v>
      </c>
      <c r="D1190" s="20" t="s">
        <v>14408</v>
      </c>
    </row>
    <row r="1191" spans="1:4" s="16" customFormat="1" x14ac:dyDescent="0.25">
      <c r="A1191" s="20" t="s">
        <v>16285</v>
      </c>
      <c r="B1191" s="20" t="s">
        <v>12977</v>
      </c>
      <c r="C1191" s="20" t="s">
        <v>5587</v>
      </c>
      <c r="D1191" s="20" t="s">
        <v>14256</v>
      </c>
    </row>
    <row r="1192" spans="1:4" s="16" customFormat="1" x14ac:dyDescent="0.25">
      <c r="A1192" s="20" t="s">
        <v>15031</v>
      </c>
      <c r="B1192" s="20" t="s">
        <v>2788</v>
      </c>
      <c r="C1192" s="20" t="s">
        <v>2786</v>
      </c>
      <c r="D1192" s="20" t="s">
        <v>14408</v>
      </c>
    </row>
    <row r="1193" spans="1:4" s="16" customFormat="1" x14ac:dyDescent="0.25">
      <c r="A1193" s="20" t="s">
        <v>14357</v>
      </c>
      <c r="B1193" s="20" t="s">
        <v>6232</v>
      </c>
      <c r="C1193" s="20" t="s">
        <v>6230</v>
      </c>
      <c r="D1193" s="20" t="s">
        <v>14308</v>
      </c>
    </row>
    <row r="1194" spans="1:4" s="16" customFormat="1" x14ac:dyDescent="0.25">
      <c r="A1194" s="20" t="s">
        <v>14279</v>
      </c>
      <c r="B1194" s="20" t="s">
        <v>2263</v>
      </c>
      <c r="C1194" s="20" t="s">
        <v>2261</v>
      </c>
      <c r="D1194" s="20" t="s">
        <v>14256</v>
      </c>
    </row>
    <row r="1195" spans="1:4" s="16" customFormat="1" x14ac:dyDescent="0.25">
      <c r="A1195" s="20" t="s">
        <v>13369</v>
      </c>
      <c r="B1195" s="20" t="s">
        <v>5180</v>
      </c>
      <c r="C1195" s="20" t="s">
        <v>5178</v>
      </c>
      <c r="D1195" s="20" t="s">
        <v>14408</v>
      </c>
    </row>
    <row r="1196" spans="1:4" s="16" customFormat="1" x14ac:dyDescent="0.25">
      <c r="A1196" s="20" t="s">
        <v>15032</v>
      </c>
      <c r="B1196" s="20" t="s">
        <v>4222</v>
      </c>
      <c r="C1196" s="20" t="s">
        <v>4220</v>
      </c>
      <c r="D1196" s="20" t="s">
        <v>14408</v>
      </c>
    </row>
    <row r="1197" spans="1:4" s="16" customFormat="1" x14ac:dyDescent="0.25">
      <c r="A1197" s="20" t="s">
        <v>15033</v>
      </c>
      <c r="B1197" s="20" t="s">
        <v>2673</v>
      </c>
      <c r="C1197" s="20" t="s">
        <v>2671</v>
      </c>
      <c r="D1197" s="20" t="s">
        <v>14408</v>
      </c>
    </row>
    <row r="1198" spans="1:4" s="16" customFormat="1" x14ac:dyDescent="0.25">
      <c r="A1198" s="20" t="s">
        <v>576</v>
      </c>
      <c r="B1198" s="20" t="s">
        <v>2576</v>
      </c>
      <c r="C1198" s="20" t="s">
        <v>2574</v>
      </c>
      <c r="D1198" s="20" t="s">
        <v>14408</v>
      </c>
    </row>
    <row r="1199" spans="1:4" s="16" customFormat="1" x14ac:dyDescent="0.25">
      <c r="A1199" s="20" t="s">
        <v>15034</v>
      </c>
      <c r="B1199" s="20" t="s">
        <v>3334</v>
      </c>
      <c r="C1199" s="20" t="s">
        <v>3332</v>
      </c>
      <c r="D1199" s="20" t="s">
        <v>14408</v>
      </c>
    </row>
    <row r="1200" spans="1:4" s="16" customFormat="1" x14ac:dyDescent="0.25">
      <c r="A1200" s="20" t="s">
        <v>16287</v>
      </c>
      <c r="B1200" s="20" t="s">
        <v>3981</v>
      </c>
      <c r="C1200" s="20" t="s">
        <v>3979</v>
      </c>
      <c r="D1200" s="20" t="s">
        <v>16151</v>
      </c>
    </row>
    <row r="1201" spans="1:4" s="16" customFormat="1" x14ac:dyDescent="0.25">
      <c r="A1201" s="20" t="s">
        <v>552</v>
      </c>
      <c r="B1201" s="20" t="s">
        <v>6855</v>
      </c>
      <c r="C1201" s="20" t="s">
        <v>6853</v>
      </c>
      <c r="D1201" s="20" t="s">
        <v>14408</v>
      </c>
    </row>
    <row r="1202" spans="1:4" s="16" customFormat="1" x14ac:dyDescent="0.25">
      <c r="A1202" s="20" t="s">
        <v>15035</v>
      </c>
      <c r="B1202" s="20" t="s">
        <v>5182</v>
      </c>
      <c r="C1202" s="20" t="s">
        <v>15036</v>
      </c>
      <c r="D1202" s="20" t="s">
        <v>14408</v>
      </c>
    </row>
    <row r="1203" spans="1:4" s="16" customFormat="1" x14ac:dyDescent="0.25">
      <c r="A1203" s="20" t="s">
        <v>13370</v>
      </c>
      <c r="B1203" s="20" t="s">
        <v>2091</v>
      </c>
      <c r="C1203" s="20" t="s">
        <v>483</v>
      </c>
      <c r="D1203" s="20" t="s">
        <v>14408</v>
      </c>
    </row>
    <row r="1204" spans="1:4" s="16" customFormat="1" x14ac:dyDescent="0.25">
      <c r="A1204" s="20" t="s">
        <v>15037</v>
      </c>
      <c r="B1204" s="20" t="s">
        <v>4808</v>
      </c>
      <c r="C1204" s="20" t="s">
        <v>4807</v>
      </c>
      <c r="D1204" s="20" t="s">
        <v>14408</v>
      </c>
    </row>
    <row r="1205" spans="1:4" s="16" customFormat="1" x14ac:dyDescent="0.25">
      <c r="A1205" s="20" t="s">
        <v>16288</v>
      </c>
      <c r="B1205" s="20" t="s">
        <v>6335</v>
      </c>
      <c r="C1205" s="20" t="s">
        <v>6333</v>
      </c>
      <c r="D1205" s="20" t="s">
        <v>14256</v>
      </c>
    </row>
    <row r="1206" spans="1:4" s="16" customFormat="1" x14ac:dyDescent="0.25">
      <c r="A1206" s="20" t="s">
        <v>14280</v>
      </c>
      <c r="B1206" s="20" t="s">
        <v>3984</v>
      </c>
      <c r="C1206" s="20" t="s">
        <v>3982</v>
      </c>
      <c r="D1206" s="20" t="s">
        <v>14256</v>
      </c>
    </row>
    <row r="1207" spans="1:4" s="16" customFormat="1" x14ac:dyDescent="0.25">
      <c r="A1207" s="20" t="s">
        <v>15038</v>
      </c>
      <c r="B1207" s="20" t="s">
        <v>2791</v>
      </c>
      <c r="C1207" s="20" t="s">
        <v>2789</v>
      </c>
      <c r="D1207" s="20" t="s">
        <v>14408</v>
      </c>
    </row>
    <row r="1208" spans="1:4" s="16" customFormat="1" x14ac:dyDescent="0.25">
      <c r="A1208" s="20" t="s">
        <v>15039</v>
      </c>
      <c r="B1208" s="20" t="s">
        <v>3095</v>
      </c>
      <c r="C1208" s="20" t="s">
        <v>15040</v>
      </c>
      <c r="D1208" s="20" t="s">
        <v>14408</v>
      </c>
    </row>
    <row r="1209" spans="1:4" s="16" customFormat="1" x14ac:dyDescent="0.25">
      <c r="A1209" s="20" t="s">
        <v>15041</v>
      </c>
      <c r="B1209" s="20" t="s">
        <v>1817</v>
      </c>
      <c r="C1209" s="20" t="s">
        <v>1815</v>
      </c>
      <c r="D1209" s="20" t="s">
        <v>14408</v>
      </c>
    </row>
    <row r="1210" spans="1:4" s="16" customFormat="1" x14ac:dyDescent="0.25">
      <c r="A1210" s="20" t="s">
        <v>15737</v>
      </c>
      <c r="B1210" s="20" t="s">
        <v>2094</v>
      </c>
      <c r="C1210" s="20" t="s">
        <v>2092</v>
      </c>
      <c r="D1210" s="20" t="s">
        <v>14308</v>
      </c>
    </row>
    <row r="1211" spans="1:4" s="16" customFormat="1" x14ac:dyDescent="0.25">
      <c r="A1211" s="20" t="s">
        <v>15738</v>
      </c>
      <c r="B1211" s="20" t="s">
        <v>1921</v>
      </c>
      <c r="C1211" s="20" t="s">
        <v>1919</v>
      </c>
      <c r="D1211" s="20" t="s">
        <v>14308</v>
      </c>
    </row>
    <row r="1212" spans="1:4" s="16" customFormat="1" x14ac:dyDescent="0.25">
      <c r="A1212" s="20" t="s">
        <v>17202</v>
      </c>
      <c r="B1212" s="20" t="s">
        <v>16373</v>
      </c>
      <c r="C1212" s="20" t="s">
        <v>16371</v>
      </c>
      <c r="D1212" s="20" t="s">
        <v>14308</v>
      </c>
    </row>
    <row r="1213" spans="1:4" s="16" customFormat="1" x14ac:dyDescent="0.25">
      <c r="A1213" s="20" t="s">
        <v>15042</v>
      </c>
      <c r="B1213" s="20" t="s">
        <v>3098</v>
      </c>
      <c r="C1213" s="20" t="s">
        <v>3096</v>
      </c>
      <c r="D1213" s="20" t="s">
        <v>14408</v>
      </c>
    </row>
    <row r="1214" spans="1:4" s="16" customFormat="1" x14ac:dyDescent="0.25">
      <c r="A1214" s="20" t="s">
        <v>15043</v>
      </c>
      <c r="B1214" s="20" t="s">
        <v>2011</v>
      </c>
      <c r="C1214" s="20" t="s">
        <v>430</v>
      </c>
      <c r="D1214" s="20" t="s">
        <v>14408</v>
      </c>
    </row>
    <row r="1215" spans="1:4" s="16" customFormat="1" x14ac:dyDescent="0.25">
      <c r="A1215" s="20" t="s">
        <v>15044</v>
      </c>
      <c r="B1215" s="20" t="s">
        <v>3689</v>
      </c>
      <c r="C1215" s="20" t="s">
        <v>3687</v>
      </c>
      <c r="D1215" s="20" t="s">
        <v>14408</v>
      </c>
    </row>
    <row r="1216" spans="1:4" s="16" customFormat="1" x14ac:dyDescent="0.25">
      <c r="A1216" s="20" t="s">
        <v>15045</v>
      </c>
      <c r="B1216" s="20" t="s">
        <v>3844</v>
      </c>
      <c r="C1216" s="20" t="s">
        <v>3842</v>
      </c>
      <c r="D1216" s="20" t="s">
        <v>14408</v>
      </c>
    </row>
    <row r="1217" spans="1:4" s="16" customFormat="1" x14ac:dyDescent="0.25">
      <c r="A1217" s="20" t="s">
        <v>15046</v>
      </c>
      <c r="B1217" s="20" t="s">
        <v>2984</v>
      </c>
      <c r="C1217" s="20" t="s">
        <v>2982</v>
      </c>
      <c r="D1217" s="20" t="s">
        <v>14408</v>
      </c>
    </row>
    <row r="1218" spans="1:4" s="16" customFormat="1" x14ac:dyDescent="0.25">
      <c r="A1218" s="20" t="s">
        <v>13212</v>
      </c>
      <c r="B1218" s="20" t="s">
        <v>4117</v>
      </c>
      <c r="C1218" s="20" t="s">
        <v>4115</v>
      </c>
      <c r="D1218" s="20" t="s">
        <v>14408</v>
      </c>
    </row>
    <row r="1219" spans="1:4" s="16" customFormat="1" x14ac:dyDescent="0.25">
      <c r="A1219" s="20" t="s">
        <v>15047</v>
      </c>
      <c r="B1219" s="20" t="s">
        <v>2676</v>
      </c>
      <c r="C1219" s="20" t="s">
        <v>2674</v>
      </c>
      <c r="D1219" s="20" t="s">
        <v>14408</v>
      </c>
    </row>
    <row r="1220" spans="1:4" s="16" customFormat="1" x14ac:dyDescent="0.25">
      <c r="A1220" s="20" t="s">
        <v>15048</v>
      </c>
      <c r="B1220" s="20" t="s">
        <v>5185</v>
      </c>
      <c r="C1220" s="20" t="s">
        <v>5183</v>
      </c>
      <c r="D1220" s="20" t="s">
        <v>14408</v>
      </c>
    </row>
    <row r="1221" spans="1:4" s="16" customFormat="1" x14ac:dyDescent="0.25">
      <c r="A1221" s="20" t="s">
        <v>15049</v>
      </c>
      <c r="B1221" s="20" t="s">
        <v>3205</v>
      </c>
      <c r="C1221" s="20" t="s">
        <v>3203</v>
      </c>
      <c r="D1221" s="20" t="s">
        <v>14408</v>
      </c>
    </row>
    <row r="1222" spans="1:4" s="16" customFormat="1" x14ac:dyDescent="0.25">
      <c r="A1222" s="20" t="s">
        <v>15050</v>
      </c>
      <c r="B1222" s="20" t="s">
        <v>5381</v>
      </c>
      <c r="C1222" s="20" t="s">
        <v>5379</v>
      </c>
      <c r="D1222" s="20" t="s">
        <v>14408</v>
      </c>
    </row>
    <row r="1223" spans="1:4" s="16" customFormat="1" x14ac:dyDescent="0.25">
      <c r="A1223" s="20" t="s">
        <v>13371</v>
      </c>
      <c r="B1223" s="20" t="s">
        <v>3426</v>
      </c>
      <c r="C1223" s="20" t="s">
        <v>3424</v>
      </c>
      <c r="D1223" s="20" t="s">
        <v>14408</v>
      </c>
    </row>
    <row r="1224" spans="1:4" s="16" customFormat="1" x14ac:dyDescent="0.25">
      <c r="A1224" s="20" t="s">
        <v>15051</v>
      </c>
      <c r="B1224" s="20" t="s">
        <v>2013</v>
      </c>
      <c r="C1224" s="20" t="s">
        <v>484</v>
      </c>
      <c r="D1224" s="20" t="s">
        <v>14408</v>
      </c>
    </row>
    <row r="1225" spans="1:4" s="16" customFormat="1" x14ac:dyDescent="0.25">
      <c r="A1225" s="20" t="s">
        <v>13282</v>
      </c>
      <c r="B1225" s="20" t="s">
        <v>2354</v>
      </c>
      <c r="C1225" s="20" t="s">
        <v>2352</v>
      </c>
      <c r="D1225" s="20" t="s">
        <v>14408</v>
      </c>
    </row>
    <row r="1226" spans="1:4" s="16" customFormat="1" x14ac:dyDescent="0.25">
      <c r="A1226" s="20" t="s">
        <v>15052</v>
      </c>
      <c r="B1226" s="20" t="s">
        <v>4367</v>
      </c>
      <c r="C1226" s="20" t="s">
        <v>4365</v>
      </c>
      <c r="D1226" s="20" t="s">
        <v>14408</v>
      </c>
    </row>
    <row r="1227" spans="1:4" s="16" customFormat="1" x14ac:dyDescent="0.25">
      <c r="A1227" s="20" t="s">
        <v>16289</v>
      </c>
      <c r="B1227" s="20" t="s">
        <v>2579</v>
      </c>
      <c r="C1227" s="20" t="s">
        <v>2577</v>
      </c>
      <c r="D1227" s="20" t="s">
        <v>14256</v>
      </c>
    </row>
    <row r="1228" spans="1:4" s="16" customFormat="1" x14ac:dyDescent="0.25">
      <c r="A1228" s="20" t="s">
        <v>16290</v>
      </c>
      <c r="B1228" s="20" t="s">
        <v>1964</v>
      </c>
      <c r="C1228" s="20" t="s">
        <v>1962</v>
      </c>
      <c r="D1228" s="20" t="s">
        <v>14256</v>
      </c>
    </row>
    <row r="1229" spans="1:4" s="16" customFormat="1" x14ac:dyDescent="0.25">
      <c r="A1229" s="20" t="s">
        <v>15053</v>
      </c>
      <c r="B1229" s="20" t="s">
        <v>2679</v>
      </c>
      <c r="C1229" s="20" t="s">
        <v>2677</v>
      </c>
      <c r="D1229" s="20" t="s">
        <v>14408</v>
      </c>
    </row>
    <row r="1230" spans="1:4" s="16" customFormat="1" x14ac:dyDescent="0.25">
      <c r="A1230" s="20" t="s">
        <v>15054</v>
      </c>
      <c r="B1230" s="20" t="s">
        <v>15055</v>
      </c>
      <c r="C1230" s="20" t="s">
        <v>15056</v>
      </c>
      <c r="D1230" s="20" t="s">
        <v>14408</v>
      </c>
    </row>
    <row r="1231" spans="1:4" s="16" customFormat="1" x14ac:dyDescent="0.25">
      <c r="A1231" s="20" t="s">
        <v>14281</v>
      </c>
      <c r="B1231" s="20" t="s">
        <v>2016</v>
      </c>
      <c r="C1231" s="20" t="s">
        <v>2014</v>
      </c>
      <c r="D1231" s="20" t="s">
        <v>14256</v>
      </c>
    </row>
    <row r="1232" spans="1:4" s="16" customFormat="1" x14ac:dyDescent="0.25">
      <c r="A1232" s="20" t="s">
        <v>14282</v>
      </c>
      <c r="B1232" s="20" t="s">
        <v>4120</v>
      </c>
      <c r="C1232" s="20" t="s">
        <v>4118</v>
      </c>
      <c r="D1232" s="20" t="s">
        <v>14256</v>
      </c>
    </row>
    <row r="1233" spans="1:4" s="16" customFormat="1" x14ac:dyDescent="0.25">
      <c r="A1233" s="20" t="s">
        <v>15057</v>
      </c>
      <c r="B1233" s="20" t="s">
        <v>5384</v>
      </c>
      <c r="C1233" s="20" t="s">
        <v>5382</v>
      </c>
      <c r="D1233" s="20" t="s">
        <v>14408</v>
      </c>
    </row>
    <row r="1234" spans="1:4" s="16" customFormat="1" x14ac:dyDescent="0.25">
      <c r="A1234" s="20" t="s">
        <v>15058</v>
      </c>
      <c r="B1234" s="20" t="s">
        <v>15059</v>
      </c>
      <c r="C1234" s="20" t="s">
        <v>15060</v>
      </c>
      <c r="D1234" s="20" t="s">
        <v>14408</v>
      </c>
    </row>
    <row r="1235" spans="1:4" s="16" customFormat="1" x14ac:dyDescent="0.25">
      <c r="A1235" s="20" t="s">
        <v>14283</v>
      </c>
      <c r="B1235" s="20" t="s">
        <v>6858</v>
      </c>
      <c r="C1235" s="20" t="s">
        <v>6856</v>
      </c>
      <c r="D1235" s="20" t="s">
        <v>14256</v>
      </c>
    </row>
    <row r="1236" spans="1:4" s="16" customFormat="1" x14ac:dyDescent="0.25">
      <c r="A1236" s="20" t="s">
        <v>15061</v>
      </c>
      <c r="B1236" s="20" t="s">
        <v>2097</v>
      </c>
      <c r="C1236" s="20" t="s">
        <v>2095</v>
      </c>
      <c r="D1236" s="20" t="s">
        <v>14408</v>
      </c>
    </row>
    <row r="1237" spans="1:4" s="16" customFormat="1" x14ac:dyDescent="0.25">
      <c r="A1237" s="20" t="s">
        <v>15062</v>
      </c>
      <c r="B1237" s="20" t="s">
        <v>6338</v>
      </c>
      <c r="C1237" s="20" t="s">
        <v>6336</v>
      </c>
      <c r="D1237" s="20" t="s">
        <v>14408</v>
      </c>
    </row>
    <row r="1238" spans="1:4" s="16" customFormat="1" x14ac:dyDescent="0.25">
      <c r="A1238" s="20" t="s">
        <v>16291</v>
      </c>
      <c r="B1238" s="20" t="s">
        <v>2582</v>
      </c>
      <c r="C1238" s="20" t="s">
        <v>2580</v>
      </c>
      <c r="D1238" s="20" t="s">
        <v>16151</v>
      </c>
    </row>
    <row r="1239" spans="1:4" s="16" customFormat="1" x14ac:dyDescent="0.25">
      <c r="A1239" s="20" t="s">
        <v>553</v>
      </c>
      <c r="B1239" s="20" t="s">
        <v>2357</v>
      </c>
      <c r="C1239" s="20" t="s">
        <v>2355</v>
      </c>
      <c r="D1239" s="20" t="s">
        <v>14408</v>
      </c>
    </row>
    <row r="1240" spans="1:4" s="16" customFormat="1" x14ac:dyDescent="0.25">
      <c r="A1240" s="20" t="s">
        <v>15063</v>
      </c>
      <c r="B1240" s="20" t="s">
        <v>6059</v>
      </c>
      <c r="C1240" s="20" t="s">
        <v>6057</v>
      </c>
      <c r="D1240" s="20" t="s">
        <v>14408</v>
      </c>
    </row>
    <row r="1241" spans="1:4" s="16" customFormat="1" x14ac:dyDescent="0.25">
      <c r="A1241" s="20" t="s">
        <v>13283</v>
      </c>
      <c r="B1241" s="20" t="s">
        <v>4932</v>
      </c>
      <c r="C1241" s="20" t="s">
        <v>4930</v>
      </c>
      <c r="D1241" s="20" t="s">
        <v>14408</v>
      </c>
    </row>
    <row r="1242" spans="1:4" s="16" customFormat="1" x14ac:dyDescent="0.25">
      <c r="A1242" s="20" t="s">
        <v>13372</v>
      </c>
      <c r="B1242" s="20" t="s">
        <v>4811</v>
      </c>
      <c r="C1242" s="20" t="s">
        <v>4809</v>
      </c>
      <c r="D1242" s="20" t="s">
        <v>14408</v>
      </c>
    </row>
    <row r="1243" spans="1:4" s="16" customFormat="1" x14ac:dyDescent="0.25">
      <c r="A1243" s="20" t="s">
        <v>15064</v>
      </c>
      <c r="B1243" s="20" t="s">
        <v>12674</v>
      </c>
      <c r="C1243" s="20" t="s">
        <v>12672</v>
      </c>
      <c r="D1243" s="20" t="s">
        <v>14408</v>
      </c>
    </row>
    <row r="1244" spans="1:4" s="16" customFormat="1" x14ac:dyDescent="0.25">
      <c r="A1244" s="20" t="s">
        <v>15065</v>
      </c>
      <c r="B1244" s="20" t="s">
        <v>2175</v>
      </c>
      <c r="C1244" s="20" t="s">
        <v>13066</v>
      </c>
      <c r="D1244" s="20" t="s">
        <v>14408</v>
      </c>
    </row>
    <row r="1245" spans="1:4" s="16" customFormat="1" x14ac:dyDescent="0.25">
      <c r="A1245" s="20" t="s">
        <v>16292</v>
      </c>
      <c r="B1245" s="20" t="s">
        <v>4703</v>
      </c>
      <c r="C1245" s="20" t="s">
        <v>4701</v>
      </c>
      <c r="D1245" s="20" t="s">
        <v>16151</v>
      </c>
    </row>
    <row r="1246" spans="1:4" s="16" customFormat="1" x14ac:dyDescent="0.25">
      <c r="A1246" s="20" t="s">
        <v>15066</v>
      </c>
      <c r="B1246" s="20" t="s">
        <v>1840</v>
      </c>
      <c r="C1246" s="20" t="s">
        <v>1838</v>
      </c>
      <c r="D1246" s="20" t="s">
        <v>14408</v>
      </c>
    </row>
    <row r="1247" spans="1:4" s="16" customFormat="1" x14ac:dyDescent="0.25">
      <c r="A1247" s="20" t="s">
        <v>15067</v>
      </c>
      <c r="B1247" s="20" t="s">
        <v>1967</v>
      </c>
      <c r="C1247" s="20" t="s">
        <v>1965</v>
      </c>
      <c r="D1247" s="20" t="s">
        <v>14408</v>
      </c>
    </row>
    <row r="1248" spans="1:4" s="16" customFormat="1" x14ac:dyDescent="0.25">
      <c r="A1248" s="20" t="s">
        <v>15068</v>
      </c>
      <c r="B1248" s="20" t="s">
        <v>3692</v>
      </c>
      <c r="C1248" s="20" t="s">
        <v>3690</v>
      </c>
      <c r="D1248" s="20" t="s">
        <v>14408</v>
      </c>
    </row>
    <row r="1249" spans="1:4" s="16" customFormat="1" x14ac:dyDescent="0.25">
      <c r="A1249" s="20" t="s">
        <v>15069</v>
      </c>
      <c r="B1249" s="20" t="s">
        <v>2266</v>
      </c>
      <c r="C1249" s="20" t="s">
        <v>2264</v>
      </c>
      <c r="D1249" s="20" t="s">
        <v>14408</v>
      </c>
    </row>
    <row r="1250" spans="1:4" s="16" customFormat="1" x14ac:dyDescent="0.25">
      <c r="A1250" s="20" t="s">
        <v>14358</v>
      </c>
      <c r="B1250" s="20" t="s">
        <v>5028</v>
      </c>
      <c r="C1250" s="20" t="s">
        <v>5026</v>
      </c>
      <c r="D1250" s="20" t="s">
        <v>14308</v>
      </c>
    </row>
    <row r="1251" spans="1:4" s="16" customFormat="1" x14ac:dyDescent="0.25">
      <c r="A1251" s="20" t="s">
        <v>15070</v>
      </c>
      <c r="B1251" s="20" t="s">
        <v>2178</v>
      </c>
      <c r="C1251" s="20" t="s">
        <v>2176</v>
      </c>
      <c r="D1251" s="20" t="s">
        <v>14408</v>
      </c>
    </row>
    <row r="1252" spans="1:4" s="16" customFormat="1" x14ac:dyDescent="0.25">
      <c r="A1252" s="20" t="s">
        <v>15739</v>
      </c>
      <c r="B1252" s="20" t="s">
        <v>5387</v>
      </c>
      <c r="C1252" s="20" t="s">
        <v>5385</v>
      </c>
      <c r="D1252" s="20" t="s">
        <v>14308</v>
      </c>
    </row>
    <row r="1253" spans="1:4" s="16" customFormat="1" x14ac:dyDescent="0.25">
      <c r="A1253" s="20" t="s">
        <v>13412</v>
      </c>
      <c r="B1253" s="20" t="s">
        <v>6875</v>
      </c>
      <c r="C1253" s="20" t="s">
        <v>431</v>
      </c>
      <c r="D1253" s="20" t="s">
        <v>14408</v>
      </c>
    </row>
    <row r="1254" spans="1:4" s="16" customFormat="1" x14ac:dyDescent="0.25">
      <c r="A1254" s="20" t="s">
        <v>15071</v>
      </c>
      <c r="B1254" s="20" t="s">
        <v>2269</v>
      </c>
      <c r="C1254" s="20" t="s">
        <v>2267</v>
      </c>
      <c r="D1254" s="20" t="s">
        <v>14408</v>
      </c>
    </row>
    <row r="1255" spans="1:4" s="16" customFormat="1" x14ac:dyDescent="0.25">
      <c r="A1255" s="20" t="s">
        <v>15072</v>
      </c>
      <c r="B1255" s="20" t="s">
        <v>3208</v>
      </c>
      <c r="C1255" s="20" t="s">
        <v>3206</v>
      </c>
      <c r="D1255" s="20" t="s">
        <v>14408</v>
      </c>
    </row>
    <row r="1256" spans="1:4" s="16" customFormat="1" x14ac:dyDescent="0.25">
      <c r="A1256" s="20" t="s">
        <v>15073</v>
      </c>
      <c r="B1256" s="20" t="s">
        <v>3337</v>
      </c>
      <c r="C1256" s="20" t="s">
        <v>3335</v>
      </c>
      <c r="D1256" s="20" t="s">
        <v>14408</v>
      </c>
    </row>
    <row r="1257" spans="1:4" s="16" customFormat="1" x14ac:dyDescent="0.25">
      <c r="A1257" s="20" t="s">
        <v>14359</v>
      </c>
      <c r="B1257" s="20" t="s">
        <v>14360</v>
      </c>
      <c r="C1257" s="20" t="s">
        <v>14361</v>
      </c>
      <c r="D1257" s="20" t="s">
        <v>14308</v>
      </c>
    </row>
    <row r="1258" spans="1:4" s="16" customFormat="1" x14ac:dyDescent="0.25">
      <c r="A1258" s="20" t="s">
        <v>15740</v>
      </c>
      <c r="B1258" s="20" t="s">
        <v>15741</v>
      </c>
      <c r="C1258" s="20" t="s">
        <v>15742</v>
      </c>
      <c r="D1258" s="20" t="s">
        <v>14308</v>
      </c>
    </row>
    <row r="1259" spans="1:4" s="16" customFormat="1" x14ac:dyDescent="0.25">
      <c r="A1259" s="20" t="s">
        <v>577</v>
      </c>
      <c r="B1259" s="20" t="s">
        <v>2272</v>
      </c>
      <c r="C1259" s="20" t="s">
        <v>2270</v>
      </c>
      <c r="D1259" s="20" t="s">
        <v>14408</v>
      </c>
    </row>
    <row r="1260" spans="1:4" s="16" customFormat="1" x14ac:dyDescent="0.25">
      <c r="A1260" s="20" t="s">
        <v>15074</v>
      </c>
      <c r="B1260" s="20" t="s">
        <v>3101</v>
      </c>
      <c r="C1260" s="20" t="s">
        <v>3099</v>
      </c>
      <c r="D1260" s="20" t="s">
        <v>14408</v>
      </c>
    </row>
    <row r="1261" spans="1:4" s="16" customFormat="1" x14ac:dyDescent="0.25">
      <c r="A1261" s="20" t="s">
        <v>13373</v>
      </c>
      <c r="B1261" s="20" t="s">
        <v>2100</v>
      </c>
      <c r="C1261" s="20" t="s">
        <v>2098</v>
      </c>
      <c r="D1261" s="20" t="s">
        <v>14408</v>
      </c>
    </row>
    <row r="1262" spans="1:4" s="16" customFormat="1" x14ac:dyDescent="0.25">
      <c r="A1262" s="20" t="s">
        <v>15075</v>
      </c>
      <c r="B1262" s="20" t="s">
        <v>4935</v>
      </c>
      <c r="C1262" s="20" t="s">
        <v>4933</v>
      </c>
      <c r="D1262" s="20" t="s">
        <v>14408</v>
      </c>
    </row>
    <row r="1263" spans="1:4" s="16" customFormat="1" x14ac:dyDescent="0.25">
      <c r="A1263" s="20" t="s">
        <v>15076</v>
      </c>
      <c r="B1263" s="20" t="s">
        <v>1873</v>
      </c>
      <c r="C1263" s="20" t="s">
        <v>1871</v>
      </c>
      <c r="D1263" s="20" t="s">
        <v>14408</v>
      </c>
    </row>
    <row r="1264" spans="1:4" s="16" customFormat="1" x14ac:dyDescent="0.25">
      <c r="A1264" s="20" t="s">
        <v>16294</v>
      </c>
      <c r="B1264" s="20" t="s">
        <v>6118</v>
      </c>
      <c r="C1264" s="20" t="s">
        <v>6116</v>
      </c>
      <c r="D1264" s="20" t="s">
        <v>16151</v>
      </c>
    </row>
    <row r="1265" spans="1:4" s="16" customFormat="1" x14ac:dyDescent="0.25">
      <c r="A1265" s="20" t="s">
        <v>15077</v>
      </c>
      <c r="B1265" s="20" t="s">
        <v>6443</v>
      </c>
      <c r="C1265" s="20" t="s">
        <v>6441</v>
      </c>
      <c r="D1265" s="20" t="s">
        <v>14408</v>
      </c>
    </row>
    <row r="1266" spans="1:4" s="16" customFormat="1" x14ac:dyDescent="0.25">
      <c r="A1266" s="20" t="s">
        <v>14362</v>
      </c>
      <c r="B1266" s="20" t="s">
        <v>6300</v>
      </c>
      <c r="C1266" s="20" t="s">
        <v>14363</v>
      </c>
      <c r="D1266" s="20" t="s">
        <v>14308</v>
      </c>
    </row>
    <row r="1267" spans="1:4" s="16" customFormat="1" x14ac:dyDescent="0.25">
      <c r="A1267" s="20" t="s">
        <v>15078</v>
      </c>
      <c r="B1267" s="20" t="s">
        <v>3534</v>
      </c>
      <c r="C1267" s="20" t="s">
        <v>3532</v>
      </c>
      <c r="D1267" s="20" t="s">
        <v>14408</v>
      </c>
    </row>
    <row r="1268" spans="1:4" s="16" customFormat="1" x14ac:dyDescent="0.25">
      <c r="A1268" s="20" t="s">
        <v>16295</v>
      </c>
      <c r="B1268" s="20" t="s">
        <v>3986</v>
      </c>
      <c r="C1268" s="20" t="s">
        <v>16296</v>
      </c>
      <c r="D1268" s="20" t="s">
        <v>16151</v>
      </c>
    </row>
    <row r="1269" spans="1:4" s="16" customFormat="1" x14ac:dyDescent="0.25">
      <c r="A1269" s="20" t="s">
        <v>13413</v>
      </c>
      <c r="B1269" s="20" t="s">
        <v>3339</v>
      </c>
      <c r="C1269" s="20" t="s">
        <v>432</v>
      </c>
      <c r="D1269" s="20" t="s">
        <v>14408</v>
      </c>
    </row>
    <row r="1270" spans="1:4" s="16" customFormat="1" x14ac:dyDescent="0.25">
      <c r="A1270" s="20" t="s">
        <v>15080</v>
      </c>
      <c r="B1270" s="20" t="s">
        <v>1970</v>
      </c>
      <c r="C1270" s="20" t="s">
        <v>1968</v>
      </c>
      <c r="D1270" s="20" t="s">
        <v>14408</v>
      </c>
    </row>
    <row r="1271" spans="1:4" s="16" customFormat="1" x14ac:dyDescent="0.25">
      <c r="A1271" s="20" t="s">
        <v>15081</v>
      </c>
      <c r="B1271" s="20" t="s">
        <v>4590</v>
      </c>
      <c r="C1271" s="20" t="s">
        <v>4588</v>
      </c>
      <c r="D1271" s="20" t="s">
        <v>14408</v>
      </c>
    </row>
    <row r="1272" spans="1:4" s="16" customFormat="1" x14ac:dyDescent="0.25">
      <c r="A1272" s="20" t="s">
        <v>14284</v>
      </c>
      <c r="B1272" s="20" t="s">
        <v>3695</v>
      </c>
      <c r="C1272" s="20" t="s">
        <v>3693</v>
      </c>
      <c r="D1272" s="20" t="s">
        <v>14256</v>
      </c>
    </row>
    <row r="1273" spans="1:4" s="16" customFormat="1" x14ac:dyDescent="0.25">
      <c r="A1273" s="20" t="s">
        <v>15082</v>
      </c>
      <c r="B1273" s="20" t="s">
        <v>4937</v>
      </c>
      <c r="C1273" s="20" t="s">
        <v>13068</v>
      </c>
      <c r="D1273" s="20" t="s">
        <v>14408</v>
      </c>
    </row>
    <row r="1274" spans="1:4" s="16" customFormat="1" x14ac:dyDescent="0.25">
      <c r="A1274" s="20" t="s">
        <v>15083</v>
      </c>
      <c r="B1274" s="20" t="s">
        <v>2475</v>
      </c>
      <c r="C1274" s="20" t="s">
        <v>2473</v>
      </c>
      <c r="D1274" s="20" t="s">
        <v>14408</v>
      </c>
    </row>
    <row r="1275" spans="1:4" s="16" customFormat="1" x14ac:dyDescent="0.25">
      <c r="A1275" s="20" t="s">
        <v>15084</v>
      </c>
      <c r="B1275" s="20" t="s">
        <v>15085</v>
      </c>
      <c r="C1275" s="20" t="s">
        <v>15086</v>
      </c>
      <c r="D1275" s="20" t="s">
        <v>14408</v>
      </c>
    </row>
    <row r="1276" spans="1:4" s="16" customFormat="1" x14ac:dyDescent="0.25">
      <c r="A1276" s="20" t="s">
        <v>14285</v>
      </c>
      <c r="B1276" s="20" t="s">
        <v>4225</v>
      </c>
      <c r="C1276" s="20" t="s">
        <v>4223</v>
      </c>
      <c r="D1276" s="20" t="s">
        <v>14256</v>
      </c>
    </row>
    <row r="1277" spans="1:4" s="16" customFormat="1" x14ac:dyDescent="0.25">
      <c r="A1277" s="20" t="s">
        <v>14241</v>
      </c>
      <c r="B1277" s="20" t="s">
        <v>15087</v>
      </c>
      <c r="C1277" s="20" t="s">
        <v>1874</v>
      </c>
      <c r="D1277" s="20" t="s">
        <v>14408</v>
      </c>
    </row>
    <row r="1278" spans="1:4" s="16" customFormat="1" x14ac:dyDescent="0.25">
      <c r="A1278" s="20" t="s">
        <v>15743</v>
      </c>
      <c r="B1278" s="20" t="s">
        <v>6121</v>
      </c>
      <c r="C1278" s="20" t="s">
        <v>6119</v>
      </c>
      <c r="D1278" s="20" t="s">
        <v>14308</v>
      </c>
    </row>
    <row r="1279" spans="1:4" s="16" customFormat="1" x14ac:dyDescent="0.25">
      <c r="A1279" s="20" t="s">
        <v>15088</v>
      </c>
      <c r="B1279" s="20" t="s">
        <v>2181</v>
      </c>
      <c r="C1279" s="20" t="s">
        <v>2179</v>
      </c>
      <c r="D1279" s="20" t="s">
        <v>14408</v>
      </c>
    </row>
    <row r="1280" spans="1:4" s="16" customFormat="1" x14ac:dyDescent="0.25">
      <c r="A1280" s="20" t="s">
        <v>15089</v>
      </c>
      <c r="B1280" s="20" t="s">
        <v>2275</v>
      </c>
      <c r="C1280" s="20" t="s">
        <v>2273</v>
      </c>
      <c r="D1280" s="20" t="s">
        <v>14408</v>
      </c>
    </row>
    <row r="1281" spans="1:4" s="16" customFormat="1" x14ac:dyDescent="0.25">
      <c r="A1281" s="20" t="s">
        <v>13414</v>
      </c>
      <c r="B1281" s="20" t="s">
        <v>3210</v>
      </c>
      <c r="C1281" s="20" t="s">
        <v>433</v>
      </c>
      <c r="D1281" s="20" t="s">
        <v>14408</v>
      </c>
    </row>
    <row r="1282" spans="1:4" s="16" customFormat="1" x14ac:dyDescent="0.25">
      <c r="A1282" s="20" t="s">
        <v>13213</v>
      </c>
      <c r="B1282" s="20" t="s">
        <v>7079</v>
      </c>
      <c r="C1282" s="20" t="s">
        <v>7077</v>
      </c>
      <c r="D1282" s="20" t="s">
        <v>14408</v>
      </c>
    </row>
    <row r="1283" spans="1:4" s="16" customFormat="1" x14ac:dyDescent="0.25">
      <c r="A1283" s="20" t="s">
        <v>15090</v>
      </c>
      <c r="B1283" s="20" t="s">
        <v>3989</v>
      </c>
      <c r="C1283" s="20" t="s">
        <v>3987</v>
      </c>
      <c r="D1283" s="20" t="s">
        <v>14408</v>
      </c>
    </row>
    <row r="1284" spans="1:4" s="16" customFormat="1" x14ac:dyDescent="0.25">
      <c r="A1284" s="20" t="s">
        <v>15091</v>
      </c>
      <c r="B1284" s="20" t="s">
        <v>5736</v>
      </c>
      <c r="C1284" s="20" t="s">
        <v>5734</v>
      </c>
      <c r="D1284" s="20" t="s">
        <v>14408</v>
      </c>
    </row>
    <row r="1285" spans="1:4" s="16" customFormat="1" x14ac:dyDescent="0.25">
      <c r="A1285" s="20" t="s">
        <v>15092</v>
      </c>
      <c r="B1285" s="20" t="s">
        <v>2885</v>
      </c>
      <c r="C1285" s="20" t="s">
        <v>2883</v>
      </c>
      <c r="D1285" s="20" t="s">
        <v>14408</v>
      </c>
    </row>
    <row r="1286" spans="1:4" s="16" customFormat="1" x14ac:dyDescent="0.25">
      <c r="A1286" s="20" t="s">
        <v>15093</v>
      </c>
      <c r="B1286" s="20" t="s">
        <v>4813</v>
      </c>
      <c r="C1286" s="20" t="s">
        <v>15094</v>
      </c>
      <c r="D1286" s="20" t="s">
        <v>14408</v>
      </c>
    </row>
    <row r="1287" spans="1:4" s="16" customFormat="1" x14ac:dyDescent="0.25">
      <c r="A1287" s="20" t="s">
        <v>15095</v>
      </c>
      <c r="B1287" s="20" t="s">
        <v>5031</v>
      </c>
      <c r="C1287" s="20" t="s">
        <v>5029</v>
      </c>
      <c r="D1287" s="20" t="s">
        <v>14408</v>
      </c>
    </row>
    <row r="1288" spans="1:4" s="16" customFormat="1" x14ac:dyDescent="0.25">
      <c r="A1288" s="20" t="s">
        <v>15096</v>
      </c>
      <c r="B1288" s="20" t="s">
        <v>2478</v>
      </c>
      <c r="C1288" s="20" t="s">
        <v>2476</v>
      </c>
      <c r="D1288" s="20" t="s">
        <v>14408</v>
      </c>
    </row>
    <row r="1289" spans="1:4" s="16" customFormat="1" x14ac:dyDescent="0.25">
      <c r="A1289" s="20" t="s">
        <v>15097</v>
      </c>
      <c r="B1289" s="20" t="s">
        <v>4593</v>
      </c>
      <c r="C1289" s="20" t="s">
        <v>4591</v>
      </c>
      <c r="D1289" s="20" t="s">
        <v>14408</v>
      </c>
    </row>
    <row r="1290" spans="1:4" s="16" customFormat="1" x14ac:dyDescent="0.25">
      <c r="A1290" s="20" t="s">
        <v>15098</v>
      </c>
      <c r="B1290" s="20" t="s">
        <v>3213</v>
      </c>
      <c r="C1290" s="20" t="s">
        <v>3211</v>
      </c>
      <c r="D1290" s="20" t="s">
        <v>14408</v>
      </c>
    </row>
    <row r="1291" spans="1:4" s="16" customFormat="1" x14ac:dyDescent="0.25">
      <c r="A1291" s="20" t="s">
        <v>15099</v>
      </c>
      <c r="B1291" s="20" t="s">
        <v>3698</v>
      </c>
      <c r="C1291" s="20" t="s">
        <v>3696</v>
      </c>
      <c r="D1291" s="20" t="s">
        <v>14408</v>
      </c>
    </row>
    <row r="1292" spans="1:4" s="16" customFormat="1" x14ac:dyDescent="0.25">
      <c r="A1292" s="20" t="s">
        <v>15100</v>
      </c>
      <c r="B1292" s="20" t="s">
        <v>2481</v>
      </c>
      <c r="C1292" s="20" t="s">
        <v>2479</v>
      </c>
      <c r="D1292" s="20" t="s">
        <v>14408</v>
      </c>
    </row>
    <row r="1293" spans="1:4" s="16" customFormat="1" x14ac:dyDescent="0.25">
      <c r="A1293" s="20" t="s">
        <v>15101</v>
      </c>
      <c r="B1293" s="20" t="s">
        <v>5868</v>
      </c>
      <c r="C1293" s="20" t="s">
        <v>5866</v>
      </c>
      <c r="D1293" s="20" t="s">
        <v>14408</v>
      </c>
    </row>
    <row r="1294" spans="1:4" s="16" customFormat="1" x14ac:dyDescent="0.25">
      <c r="A1294" s="20" t="s">
        <v>15102</v>
      </c>
      <c r="B1294" s="20" t="s">
        <v>2585</v>
      </c>
      <c r="C1294" s="20" t="s">
        <v>2583</v>
      </c>
      <c r="D1294" s="20" t="s">
        <v>14408</v>
      </c>
    </row>
    <row r="1295" spans="1:4" s="16" customFormat="1" x14ac:dyDescent="0.25">
      <c r="A1295" s="20" t="s">
        <v>16297</v>
      </c>
      <c r="B1295" s="20" t="s">
        <v>2103</v>
      </c>
      <c r="C1295" s="20" t="s">
        <v>2101</v>
      </c>
      <c r="D1295" s="20" t="s">
        <v>16151</v>
      </c>
    </row>
    <row r="1296" spans="1:4" s="16" customFormat="1" x14ac:dyDescent="0.25">
      <c r="A1296" s="20" t="s">
        <v>17203</v>
      </c>
      <c r="B1296" s="20" t="s">
        <v>16379</v>
      </c>
      <c r="C1296" s="20" t="s">
        <v>16377</v>
      </c>
      <c r="D1296" s="20" t="s">
        <v>14408</v>
      </c>
    </row>
    <row r="1297" spans="1:4" s="16" customFormat="1" x14ac:dyDescent="0.25">
      <c r="A1297" s="20" t="s">
        <v>15103</v>
      </c>
      <c r="B1297" s="20" t="s">
        <v>2484</v>
      </c>
      <c r="C1297" s="20" t="s">
        <v>2482</v>
      </c>
      <c r="D1297" s="20" t="s">
        <v>14408</v>
      </c>
    </row>
    <row r="1298" spans="1:4" s="16" customFormat="1" x14ac:dyDescent="0.25">
      <c r="A1298" s="20" t="s">
        <v>14286</v>
      </c>
      <c r="B1298" s="20" t="s">
        <v>3992</v>
      </c>
      <c r="C1298" s="20" t="s">
        <v>3990</v>
      </c>
      <c r="D1298" s="20" t="s">
        <v>14256</v>
      </c>
    </row>
    <row r="1299" spans="1:4" s="16" customFormat="1" x14ac:dyDescent="0.25">
      <c r="A1299" s="20" t="s">
        <v>14287</v>
      </c>
      <c r="B1299" s="20" t="s">
        <v>2106</v>
      </c>
      <c r="C1299" s="20" t="s">
        <v>2104</v>
      </c>
      <c r="D1299" s="20" t="s">
        <v>14256</v>
      </c>
    </row>
    <row r="1300" spans="1:4" s="16" customFormat="1" x14ac:dyDescent="0.25">
      <c r="A1300" s="20" t="s">
        <v>15104</v>
      </c>
      <c r="B1300" s="20" t="s">
        <v>2794</v>
      </c>
      <c r="C1300" s="20" t="s">
        <v>2792</v>
      </c>
      <c r="D1300" s="20" t="s">
        <v>14408</v>
      </c>
    </row>
    <row r="1301" spans="1:4" s="16" customFormat="1" x14ac:dyDescent="0.25">
      <c r="A1301" s="20" t="s">
        <v>13214</v>
      </c>
      <c r="B1301" s="20" t="s">
        <v>4940</v>
      </c>
      <c r="C1301" s="20" t="s">
        <v>4938</v>
      </c>
      <c r="D1301" s="20" t="s">
        <v>14408</v>
      </c>
    </row>
    <row r="1302" spans="1:4" s="16" customFormat="1" x14ac:dyDescent="0.25">
      <c r="A1302" s="20" t="s">
        <v>15105</v>
      </c>
      <c r="B1302" s="20" t="s">
        <v>311</v>
      </c>
      <c r="C1302" s="20" t="s">
        <v>14186</v>
      </c>
      <c r="D1302" s="20" t="s">
        <v>14408</v>
      </c>
    </row>
    <row r="1303" spans="1:4" s="16" customFormat="1" x14ac:dyDescent="0.25">
      <c r="A1303" s="20" t="s">
        <v>15106</v>
      </c>
      <c r="B1303" s="20" t="s">
        <v>2682</v>
      </c>
      <c r="C1303" s="20" t="s">
        <v>2680</v>
      </c>
      <c r="D1303" s="20" t="s">
        <v>14408</v>
      </c>
    </row>
    <row r="1304" spans="1:4" s="16" customFormat="1" x14ac:dyDescent="0.25">
      <c r="A1304" s="20" t="s">
        <v>15107</v>
      </c>
      <c r="B1304" s="20" t="s">
        <v>15108</v>
      </c>
      <c r="C1304" s="20" t="s">
        <v>15109</v>
      </c>
      <c r="D1304" s="20" t="s">
        <v>14408</v>
      </c>
    </row>
    <row r="1305" spans="1:4" s="16" customFormat="1" x14ac:dyDescent="0.25">
      <c r="A1305" s="20" t="s">
        <v>15110</v>
      </c>
      <c r="B1305" s="20" t="s">
        <v>15111</v>
      </c>
      <c r="C1305" s="20" t="s">
        <v>15112</v>
      </c>
      <c r="D1305" s="20" t="s">
        <v>14408</v>
      </c>
    </row>
    <row r="1306" spans="1:4" s="16" customFormat="1" x14ac:dyDescent="0.25">
      <c r="A1306" s="20" t="s">
        <v>16462</v>
      </c>
      <c r="B1306" s="20" t="s">
        <v>2685</v>
      </c>
      <c r="C1306" s="20" t="s">
        <v>2683</v>
      </c>
      <c r="D1306" s="20" t="s">
        <v>14408</v>
      </c>
    </row>
    <row r="1307" spans="1:4" s="16" customFormat="1" x14ac:dyDescent="0.25">
      <c r="A1307" s="20" t="s">
        <v>15113</v>
      </c>
      <c r="B1307" s="20" t="s">
        <v>6235</v>
      </c>
      <c r="C1307" s="20" t="s">
        <v>6233</v>
      </c>
      <c r="D1307" s="20" t="s">
        <v>14408</v>
      </c>
    </row>
    <row r="1308" spans="1:4" s="16" customFormat="1" x14ac:dyDescent="0.25">
      <c r="A1308" s="20" t="s">
        <v>15114</v>
      </c>
      <c r="B1308" s="20" t="s">
        <v>5390</v>
      </c>
      <c r="C1308" s="20" t="s">
        <v>5388</v>
      </c>
      <c r="D1308" s="20" t="s">
        <v>14408</v>
      </c>
    </row>
    <row r="1309" spans="1:4" s="16" customFormat="1" x14ac:dyDescent="0.25">
      <c r="A1309" s="20" t="s">
        <v>13415</v>
      </c>
      <c r="B1309" s="20" t="s">
        <v>7145</v>
      </c>
      <c r="C1309" s="20" t="s">
        <v>434</v>
      </c>
      <c r="D1309" s="20" t="s">
        <v>14408</v>
      </c>
    </row>
    <row r="1310" spans="1:4" s="16" customFormat="1" x14ac:dyDescent="0.25">
      <c r="A1310" s="20" t="s">
        <v>15115</v>
      </c>
      <c r="B1310" s="20" t="s">
        <v>2360</v>
      </c>
      <c r="C1310" s="20" t="s">
        <v>2358</v>
      </c>
      <c r="D1310" s="20" t="s">
        <v>14408</v>
      </c>
    </row>
    <row r="1311" spans="1:4" s="16" customFormat="1" x14ac:dyDescent="0.25">
      <c r="A1311" s="20" t="s">
        <v>15744</v>
      </c>
      <c r="B1311" s="20" t="s">
        <v>6955</v>
      </c>
      <c r="C1311" s="20" t="s">
        <v>6953</v>
      </c>
      <c r="D1311" s="20" t="s">
        <v>14308</v>
      </c>
    </row>
    <row r="1312" spans="1:4" s="16" customFormat="1" x14ac:dyDescent="0.25">
      <c r="A1312" s="20" t="s">
        <v>15116</v>
      </c>
      <c r="B1312" s="20" t="s">
        <v>1973</v>
      </c>
      <c r="C1312" s="20" t="s">
        <v>1971</v>
      </c>
      <c r="D1312" s="20" t="s">
        <v>14408</v>
      </c>
    </row>
    <row r="1313" spans="1:4" s="16" customFormat="1" x14ac:dyDescent="0.25">
      <c r="A1313" s="20" t="s">
        <v>16298</v>
      </c>
      <c r="B1313" s="20" t="s">
        <v>1843</v>
      </c>
      <c r="C1313" s="20" t="s">
        <v>1841</v>
      </c>
      <c r="D1313" s="20" t="s">
        <v>16151</v>
      </c>
    </row>
    <row r="1314" spans="1:4" s="16" customFormat="1" x14ac:dyDescent="0.25">
      <c r="A1314" s="20" t="s">
        <v>17206</v>
      </c>
      <c r="B1314" s="20" t="s">
        <v>16393</v>
      </c>
      <c r="C1314" s="20" t="s">
        <v>16391</v>
      </c>
      <c r="D1314" s="20" t="s">
        <v>14408</v>
      </c>
    </row>
    <row r="1315" spans="1:4" s="16" customFormat="1" x14ac:dyDescent="0.25">
      <c r="A1315" s="20" t="s">
        <v>15117</v>
      </c>
      <c r="B1315" s="20" t="s">
        <v>5498</v>
      </c>
      <c r="C1315" s="20" t="s">
        <v>5496</v>
      </c>
      <c r="D1315" s="20" t="s">
        <v>14408</v>
      </c>
    </row>
    <row r="1316" spans="1:4" s="16" customFormat="1" x14ac:dyDescent="0.25">
      <c r="A1316" s="20" t="s">
        <v>15118</v>
      </c>
      <c r="B1316" s="20" t="s">
        <v>2588</v>
      </c>
      <c r="C1316" s="20" t="s">
        <v>2586</v>
      </c>
      <c r="D1316" s="20" t="s">
        <v>14408</v>
      </c>
    </row>
    <row r="1317" spans="1:4" s="16" customFormat="1" x14ac:dyDescent="0.25">
      <c r="A1317" s="20" t="s">
        <v>15119</v>
      </c>
      <c r="B1317" s="20" t="s">
        <v>7067</v>
      </c>
      <c r="C1317" s="20" t="s">
        <v>7065</v>
      </c>
      <c r="D1317" s="20" t="s">
        <v>14408</v>
      </c>
    </row>
    <row r="1318" spans="1:4" s="16" customFormat="1" x14ac:dyDescent="0.25">
      <c r="A1318" s="20" t="s">
        <v>15120</v>
      </c>
      <c r="B1318" s="20" t="s">
        <v>4123</v>
      </c>
      <c r="C1318" s="20" t="s">
        <v>4121</v>
      </c>
      <c r="D1318" s="20" t="s">
        <v>14408</v>
      </c>
    </row>
    <row r="1319" spans="1:4" s="16" customFormat="1" x14ac:dyDescent="0.25">
      <c r="A1319" s="20" t="s">
        <v>15121</v>
      </c>
      <c r="B1319" s="20" t="s">
        <v>15122</v>
      </c>
      <c r="C1319" s="20" t="s">
        <v>1818</v>
      </c>
      <c r="D1319" s="20" t="s">
        <v>14408</v>
      </c>
    </row>
    <row r="1320" spans="1:4" s="16" customFormat="1" x14ac:dyDescent="0.25">
      <c r="A1320" s="20" t="s">
        <v>13215</v>
      </c>
      <c r="B1320" s="20" t="s">
        <v>2987</v>
      </c>
      <c r="C1320" s="20" t="s">
        <v>2985</v>
      </c>
      <c r="D1320" s="20" t="s">
        <v>16151</v>
      </c>
    </row>
    <row r="1321" spans="1:4" s="16" customFormat="1" x14ac:dyDescent="0.25">
      <c r="A1321" s="20" t="s">
        <v>15123</v>
      </c>
      <c r="B1321" s="20" t="s">
        <v>2056</v>
      </c>
      <c r="C1321" s="20" t="s">
        <v>2054</v>
      </c>
      <c r="D1321" s="20" t="s">
        <v>14408</v>
      </c>
    </row>
    <row r="1322" spans="1:4" s="16" customFormat="1" x14ac:dyDescent="0.25">
      <c r="A1322" s="20" t="s">
        <v>15124</v>
      </c>
      <c r="B1322" s="20" t="s">
        <v>6391</v>
      </c>
      <c r="C1322" s="20" t="s">
        <v>6389</v>
      </c>
      <c r="D1322" s="20" t="s">
        <v>14408</v>
      </c>
    </row>
    <row r="1323" spans="1:4" s="16" customFormat="1" x14ac:dyDescent="0.25">
      <c r="A1323" s="20" t="s">
        <v>15125</v>
      </c>
      <c r="B1323" s="20" t="s">
        <v>5274</v>
      </c>
      <c r="C1323" s="20" t="s">
        <v>5272</v>
      </c>
      <c r="D1323" s="20" t="s">
        <v>14408</v>
      </c>
    </row>
    <row r="1324" spans="1:4" s="16" customFormat="1" x14ac:dyDescent="0.25">
      <c r="A1324" s="20" t="s">
        <v>15126</v>
      </c>
      <c r="B1324" s="20" t="s">
        <v>5674</v>
      </c>
      <c r="C1324" s="20" t="s">
        <v>5672</v>
      </c>
      <c r="D1324" s="20" t="s">
        <v>14408</v>
      </c>
    </row>
    <row r="1325" spans="1:4" s="16" customFormat="1" x14ac:dyDescent="0.25">
      <c r="A1325" s="20" t="s">
        <v>15127</v>
      </c>
      <c r="B1325" s="20" t="s">
        <v>5501</v>
      </c>
      <c r="C1325" s="20" t="s">
        <v>5499</v>
      </c>
      <c r="D1325" s="20" t="s">
        <v>14408</v>
      </c>
    </row>
    <row r="1326" spans="1:4" s="16" customFormat="1" x14ac:dyDescent="0.25">
      <c r="A1326" s="20" t="s">
        <v>16299</v>
      </c>
      <c r="B1326" s="20" t="s">
        <v>6446</v>
      </c>
      <c r="C1326" s="20" t="s">
        <v>6444</v>
      </c>
      <c r="D1326" s="20" t="s">
        <v>16151</v>
      </c>
    </row>
    <row r="1327" spans="1:4" s="16" customFormat="1" x14ac:dyDescent="0.25">
      <c r="A1327" s="20" t="s">
        <v>15128</v>
      </c>
      <c r="B1327" s="20" t="s">
        <v>6166</v>
      </c>
      <c r="C1327" s="20" t="s">
        <v>6164</v>
      </c>
      <c r="D1327" s="20" t="s">
        <v>14408</v>
      </c>
    </row>
    <row r="1328" spans="1:4" s="16" customFormat="1" x14ac:dyDescent="0.25">
      <c r="A1328" s="20" t="s">
        <v>13284</v>
      </c>
      <c r="B1328" s="20" t="s">
        <v>5393</v>
      </c>
      <c r="C1328" s="20" t="s">
        <v>5391</v>
      </c>
      <c r="D1328" s="20" t="s">
        <v>14408</v>
      </c>
    </row>
    <row r="1329" spans="1:4" s="16" customFormat="1" x14ac:dyDescent="0.25">
      <c r="A1329" s="20" t="s">
        <v>14288</v>
      </c>
      <c r="B1329" s="20" t="s">
        <v>1924</v>
      </c>
      <c r="C1329" s="20" t="s">
        <v>1922</v>
      </c>
      <c r="D1329" s="20" t="s">
        <v>14256</v>
      </c>
    </row>
    <row r="1330" spans="1:4" s="16" customFormat="1" x14ac:dyDescent="0.25">
      <c r="A1330" s="20" t="s">
        <v>15129</v>
      </c>
      <c r="B1330" s="20" t="s">
        <v>7218</v>
      </c>
      <c r="C1330" s="20" t="s">
        <v>7216</v>
      </c>
      <c r="D1330" s="20" t="s">
        <v>14408</v>
      </c>
    </row>
    <row r="1331" spans="1:4" s="16" customFormat="1" x14ac:dyDescent="0.25">
      <c r="A1331" s="20" t="s">
        <v>16300</v>
      </c>
      <c r="B1331" s="20" t="s">
        <v>4126</v>
      </c>
      <c r="C1331" s="20" t="s">
        <v>4124</v>
      </c>
      <c r="D1331" s="20" t="s">
        <v>16151</v>
      </c>
    </row>
    <row r="1332" spans="1:4" s="16" customFormat="1" x14ac:dyDescent="0.25">
      <c r="A1332" s="20" t="s">
        <v>14289</v>
      </c>
      <c r="B1332" s="20" t="s">
        <v>4370</v>
      </c>
      <c r="C1332" s="20" t="s">
        <v>4368</v>
      </c>
      <c r="D1332" s="20" t="s">
        <v>14256</v>
      </c>
    </row>
    <row r="1333" spans="1:4" s="16" customFormat="1" x14ac:dyDescent="0.25">
      <c r="A1333" s="20" t="s">
        <v>554</v>
      </c>
      <c r="B1333" s="20" t="s">
        <v>6123</v>
      </c>
      <c r="C1333" s="20" t="s">
        <v>12969</v>
      </c>
      <c r="D1333" s="20" t="s">
        <v>14408</v>
      </c>
    </row>
    <row r="1334" spans="1:4" s="16" customFormat="1" x14ac:dyDescent="0.25">
      <c r="A1334" s="20" t="s">
        <v>15130</v>
      </c>
      <c r="B1334" s="20" t="s">
        <v>2363</v>
      </c>
      <c r="C1334" s="20" t="s">
        <v>2361</v>
      </c>
      <c r="D1334" s="20" t="s">
        <v>14408</v>
      </c>
    </row>
    <row r="1335" spans="1:4" s="16" customFormat="1" x14ac:dyDescent="0.25">
      <c r="A1335" s="20" t="s">
        <v>14290</v>
      </c>
      <c r="B1335" s="20" t="s">
        <v>3216</v>
      </c>
      <c r="C1335" s="20" t="s">
        <v>3214</v>
      </c>
      <c r="D1335" s="20" t="s">
        <v>14256</v>
      </c>
    </row>
    <row r="1336" spans="1:4" s="16" customFormat="1" x14ac:dyDescent="0.25">
      <c r="A1336" s="20" t="s">
        <v>15131</v>
      </c>
      <c r="B1336" s="20" t="s">
        <v>2888</v>
      </c>
      <c r="C1336" s="20" t="s">
        <v>2886</v>
      </c>
      <c r="D1336" s="20" t="s">
        <v>14408</v>
      </c>
    </row>
    <row r="1337" spans="1:4" s="16" customFormat="1" x14ac:dyDescent="0.25">
      <c r="A1337" s="20" t="s">
        <v>14364</v>
      </c>
      <c r="B1337" s="20" t="s">
        <v>6126</v>
      </c>
      <c r="C1337" s="20" t="s">
        <v>6124</v>
      </c>
      <c r="D1337" s="20" t="s">
        <v>14308</v>
      </c>
    </row>
    <row r="1338" spans="1:4" s="16" customFormat="1" x14ac:dyDescent="0.25">
      <c r="A1338" s="20" t="s">
        <v>13285</v>
      </c>
      <c r="B1338" s="20" t="s">
        <v>2891</v>
      </c>
      <c r="C1338" s="20" t="s">
        <v>2889</v>
      </c>
      <c r="D1338" s="20" t="s">
        <v>14408</v>
      </c>
    </row>
    <row r="1339" spans="1:4" s="16" customFormat="1" x14ac:dyDescent="0.25">
      <c r="A1339" s="20" t="s">
        <v>15132</v>
      </c>
      <c r="B1339" s="20" t="s">
        <v>3537</v>
      </c>
      <c r="C1339" s="20" t="s">
        <v>3535</v>
      </c>
      <c r="D1339" s="20" t="s">
        <v>14408</v>
      </c>
    </row>
    <row r="1340" spans="1:4" s="16" customFormat="1" x14ac:dyDescent="0.25">
      <c r="A1340" s="20" t="s">
        <v>13286</v>
      </c>
      <c r="B1340" s="20" t="s">
        <v>2183</v>
      </c>
      <c r="C1340" s="20" t="s">
        <v>485</v>
      </c>
      <c r="D1340" s="20" t="s">
        <v>14408</v>
      </c>
    </row>
    <row r="1341" spans="1:4" s="16" customFormat="1" x14ac:dyDescent="0.25">
      <c r="A1341" s="20" t="s">
        <v>15133</v>
      </c>
      <c r="B1341" s="20" t="s">
        <v>2018</v>
      </c>
      <c r="C1341" s="20" t="s">
        <v>486</v>
      </c>
      <c r="D1341" s="20" t="s">
        <v>14408</v>
      </c>
    </row>
    <row r="1342" spans="1:4" s="16" customFormat="1" x14ac:dyDescent="0.25">
      <c r="A1342" s="20" t="s">
        <v>13287</v>
      </c>
      <c r="B1342" s="20" t="s">
        <v>2366</v>
      </c>
      <c r="C1342" s="20" t="s">
        <v>2364</v>
      </c>
      <c r="D1342" s="20" t="s">
        <v>14408</v>
      </c>
    </row>
    <row r="1343" spans="1:4" s="16" customFormat="1" x14ac:dyDescent="0.25">
      <c r="A1343" s="20" t="s">
        <v>15134</v>
      </c>
      <c r="B1343" s="20" t="s">
        <v>7221</v>
      </c>
      <c r="C1343" s="20" t="s">
        <v>7219</v>
      </c>
      <c r="D1343" s="20" t="s">
        <v>14408</v>
      </c>
    </row>
    <row r="1344" spans="1:4" s="16" customFormat="1" x14ac:dyDescent="0.25">
      <c r="A1344" s="20" t="s">
        <v>15135</v>
      </c>
      <c r="B1344" s="20" t="s">
        <v>2797</v>
      </c>
      <c r="C1344" s="20" t="s">
        <v>2795</v>
      </c>
      <c r="D1344" s="20" t="s">
        <v>14408</v>
      </c>
    </row>
    <row r="1345" spans="1:4" s="16" customFormat="1" x14ac:dyDescent="0.25">
      <c r="A1345" s="20" t="s">
        <v>13288</v>
      </c>
      <c r="B1345" s="20" t="s">
        <v>1976</v>
      </c>
      <c r="C1345" s="20" t="s">
        <v>1974</v>
      </c>
      <c r="D1345" s="20" t="s">
        <v>14256</v>
      </c>
    </row>
    <row r="1346" spans="1:4" s="16" customFormat="1" x14ac:dyDescent="0.25">
      <c r="A1346" s="20" t="s">
        <v>15136</v>
      </c>
      <c r="B1346" s="20" t="s">
        <v>2186</v>
      </c>
      <c r="C1346" s="20" t="s">
        <v>2184</v>
      </c>
      <c r="D1346" s="20" t="s">
        <v>14408</v>
      </c>
    </row>
    <row r="1347" spans="1:4" s="16" customFormat="1" x14ac:dyDescent="0.25">
      <c r="A1347" s="20" t="s">
        <v>15137</v>
      </c>
      <c r="B1347" s="20" t="s">
        <v>4228</v>
      </c>
      <c r="C1347" s="20" t="s">
        <v>4226</v>
      </c>
      <c r="D1347" s="20" t="s">
        <v>14408</v>
      </c>
    </row>
    <row r="1348" spans="1:4" s="16" customFormat="1" x14ac:dyDescent="0.25">
      <c r="A1348" s="20" t="s">
        <v>15745</v>
      </c>
      <c r="B1348" s="20" t="s">
        <v>15746</v>
      </c>
      <c r="C1348" s="20" t="s">
        <v>15747</v>
      </c>
      <c r="D1348" s="20" t="s">
        <v>14308</v>
      </c>
    </row>
    <row r="1349" spans="1:4" s="16" customFormat="1" x14ac:dyDescent="0.25">
      <c r="A1349" s="20" t="s">
        <v>13374</v>
      </c>
      <c r="B1349" s="20" t="s">
        <v>7224</v>
      </c>
      <c r="C1349" s="20" t="s">
        <v>7222</v>
      </c>
      <c r="D1349" s="20" t="s">
        <v>14408</v>
      </c>
    </row>
    <row r="1350" spans="1:4" s="16" customFormat="1" x14ac:dyDescent="0.25">
      <c r="A1350" s="20" t="s">
        <v>14365</v>
      </c>
      <c r="B1350" s="20" t="s">
        <v>5396</v>
      </c>
      <c r="C1350" s="20" t="s">
        <v>5394</v>
      </c>
      <c r="D1350" s="20" t="s">
        <v>14308</v>
      </c>
    </row>
    <row r="1351" spans="1:4" s="16" customFormat="1" x14ac:dyDescent="0.25">
      <c r="A1351" s="20" t="s">
        <v>15138</v>
      </c>
      <c r="B1351" s="20" t="s">
        <v>4815</v>
      </c>
      <c r="C1351" s="20" t="s">
        <v>487</v>
      </c>
      <c r="D1351" s="20" t="s">
        <v>14408</v>
      </c>
    </row>
    <row r="1352" spans="1:4" s="16" customFormat="1" x14ac:dyDescent="0.25">
      <c r="A1352" s="20" t="s">
        <v>15139</v>
      </c>
      <c r="B1352" s="20" t="s">
        <v>2189</v>
      </c>
      <c r="C1352" s="20" t="s">
        <v>2187</v>
      </c>
      <c r="D1352" s="20" t="s">
        <v>14408</v>
      </c>
    </row>
    <row r="1353" spans="1:4" s="16" customFormat="1" x14ac:dyDescent="0.25">
      <c r="A1353" s="20" t="s">
        <v>15140</v>
      </c>
      <c r="B1353" s="20" t="s">
        <v>3847</v>
      </c>
      <c r="C1353" s="20" t="s">
        <v>3845</v>
      </c>
      <c r="D1353" s="20" t="s">
        <v>14408</v>
      </c>
    </row>
    <row r="1354" spans="1:4" s="16" customFormat="1" x14ac:dyDescent="0.25">
      <c r="A1354" s="20" t="s">
        <v>14291</v>
      </c>
      <c r="B1354" s="20" t="s">
        <v>5795</v>
      </c>
      <c r="C1354" s="20" t="s">
        <v>5793</v>
      </c>
      <c r="D1354" s="20" t="s">
        <v>14256</v>
      </c>
    </row>
    <row r="1355" spans="1:4" s="16" customFormat="1" x14ac:dyDescent="0.25">
      <c r="A1355" s="20" t="s">
        <v>15141</v>
      </c>
      <c r="B1355" s="20" t="s">
        <v>2369</v>
      </c>
      <c r="C1355" s="20" t="s">
        <v>2367</v>
      </c>
      <c r="D1355" s="20" t="s">
        <v>14408</v>
      </c>
    </row>
    <row r="1356" spans="1:4" s="16" customFormat="1" x14ac:dyDescent="0.25">
      <c r="A1356" s="20" t="s">
        <v>13216</v>
      </c>
      <c r="B1356" s="20" t="s">
        <v>3342</v>
      </c>
      <c r="C1356" s="20" t="s">
        <v>3340</v>
      </c>
      <c r="D1356" s="20" t="s">
        <v>16151</v>
      </c>
    </row>
    <row r="1357" spans="1:4" s="16" customFormat="1" x14ac:dyDescent="0.25">
      <c r="A1357" s="20" t="s">
        <v>14366</v>
      </c>
      <c r="B1357" s="20" t="s">
        <v>5504</v>
      </c>
      <c r="C1357" s="20" t="s">
        <v>5502</v>
      </c>
      <c r="D1357" s="20" t="s">
        <v>14308</v>
      </c>
    </row>
    <row r="1358" spans="1:4" s="16" customFormat="1" x14ac:dyDescent="0.25">
      <c r="A1358" s="20" t="s">
        <v>15142</v>
      </c>
      <c r="B1358" s="20" t="s">
        <v>2371</v>
      </c>
      <c r="C1358" s="20" t="s">
        <v>488</v>
      </c>
      <c r="D1358" s="20" t="s">
        <v>14408</v>
      </c>
    </row>
    <row r="1359" spans="1:4" s="16" customFormat="1" x14ac:dyDescent="0.25">
      <c r="A1359" s="20" t="s">
        <v>15143</v>
      </c>
      <c r="B1359" s="20" t="s">
        <v>15144</v>
      </c>
      <c r="C1359" s="20" t="s">
        <v>15145</v>
      </c>
      <c r="D1359" s="20" t="s">
        <v>14408</v>
      </c>
    </row>
    <row r="1360" spans="1:4" s="16" customFormat="1" x14ac:dyDescent="0.25">
      <c r="A1360" s="20" t="s">
        <v>15146</v>
      </c>
      <c r="B1360" s="20" t="s">
        <v>3219</v>
      </c>
      <c r="C1360" s="20" t="s">
        <v>3217</v>
      </c>
      <c r="D1360" s="20" t="s">
        <v>14408</v>
      </c>
    </row>
    <row r="1361" spans="1:4" s="16" customFormat="1" x14ac:dyDescent="0.25">
      <c r="A1361" s="20" t="s">
        <v>15147</v>
      </c>
      <c r="B1361" s="20" t="s">
        <v>2591</v>
      </c>
      <c r="C1361" s="20" t="s">
        <v>2589</v>
      </c>
      <c r="D1361" s="20" t="s">
        <v>14408</v>
      </c>
    </row>
    <row r="1362" spans="1:4" s="16" customFormat="1" x14ac:dyDescent="0.25">
      <c r="A1362" s="20" t="s">
        <v>14367</v>
      </c>
      <c r="B1362" s="20" t="s">
        <v>2487</v>
      </c>
      <c r="C1362" s="20" t="s">
        <v>2485</v>
      </c>
      <c r="D1362" s="20" t="s">
        <v>14308</v>
      </c>
    </row>
    <row r="1363" spans="1:4" s="16" customFormat="1" x14ac:dyDescent="0.25">
      <c r="A1363" s="20" t="s">
        <v>15148</v>
      </c>
      <c r="B1363" s="20" t="s">
        <v>4942</v>
      </c>
      <c r="C1363" s="20" t="s">
        <v>489</v>
      </c>
      <c r="D1363" s="20" t="s">
        <v>14408</v>
      </c>
    </row>
    <row r="1364" spans="1:4" s="16" customFormat="1" x14ac:dyDescent="0.25">
      <c r="A1364" s="20" t="s">
        <v>14368</v>
      </c>
      <c r="B1364" s="20" t="s">
        <v>4373</v>
      </c>
      <c r="C1364" s="20" t="s">
        <v>4371</v>
      </c>
      <c r="D1364" s="20" t="s">
        <v>14308</v>
      </c>
    </row>
    <row r="1365" spans="1:4" s="16" customFormat="1" x14ac:dyDescent="0.25">
      <c r="A1365" s="20" t="s">
        <v>14369</v>
      </c>
      <c r="B1365" s="20" t="s">
        <v>5677</v>
      </c>
      <c r="C1365" s="20" t="s">
        <v>5675</v>
      </c>
      <c r="D1365" s="20" t="s">
        <v>14308</v>
      </c>
    </row>
    <row r="1366" spans="1:4" s="16" customFormat="1" x14ac:dyDescent="0.25">
      <c r="A1366" s="20" t="s">
        <v>15149</v>
      </c>
      <c r="B1366" s="20" t="s">
        <v>6238</v>
      </c>
      <c r="C1366" s="20" t="s">
        <v>6236</v>
      </c>
      <c r="D1366" s="20" t="s">
        <v>14408</v>
      </c>
    </row>
    <row r="1367" spans="1:4" s="16" customFormat="1" x14ac:dyDescent="0.25">
      <c r="A1367" s="20" t="s">
        <v>13289</v>
      </c>
      <c r="B1367" s="20" t="s">
        <v>4945</v>
      </c>
      <c r="C1367" s="20" t="s">
        <v>4943</v>
      </c>
      <c r="D1367" s="20" t="s">
        <v>14408</v>
      </c>
    </row>
    <row r="1368" spans="1:4" s="16" customFormat="1" x14ac:dyDescent="0.25">
      <c r="A1368" s="20" t="s">
        <v>15150</v>
      </c>
      <c r="B1368" s="20" t="s">
        <v>4485</v>
      </c>
      <c r="C1368" s="20" t="s">
        <v>4483</v>
      </c>
      <c r="D1368" s="20" t="s">
        <v>14408</v>
      </c>
    </row>
    <row r="1369" spans="1:4" s="16" customFormat="1" x14ac:dyDescent="0.25">
      <c r="A1369" s="20" t="s">
        <v>15151</v>
      </c>
      <c r="B1369" s="20" t="s">
        <v>7227</v>
      </c>
      <c r="C1369" s="20" t="s">
        <v>7225</v>
      </c>
      <c r="D1369" s="20" t="s">
        <v>14408</v>
      </c>
    </row>
    <row r="1370" spans="1:4" s="16" customFormat="1" x14ac:dyDescent="0.25">
      <c r="A1370" s="20" t="s">
        <v>15152</v>
      </c>
      <c r="B1370" s="20" t="s">
        <v>4231</v>
      </c>
      <c r="C1370" s="20" t="s">
        <v>4229</v>
      </c>
      <c r="D1370" s="20" t="s">
        <v>14408</v>
      </c>
    </row>
    <row r="1371" spans="1:4" s="16" customFormat="1" x14ac:dyDescent="0.25">
      <c r="A1371" s="20" t="s">
        <v>13375</v>
      </c>
      <c r="B1371" s="20" t="s">
        <v>5798</v>
      </c>
      <c r="C1371" s="20" t="s">
        <v>5796</v>
      </c>
      <c r="D1371" s="20" t="s">
        <v>14408</v>
      </c>
    </row>
    <row r="1372" spans="1:4" s="16" customFormat="1" x14ac:dyDescent="0.25">
      <c r="A1372" s="20" t="s">
        <v>13290</v>
      </c>
      <c r="B1372" s="20" t="s">
        <v>15748</v>
      </c>
      <c r="C1372" s="20" t="s">
        <v>13324</v>
      </c>
      <c r="D1372" s="20" t="s">
        <v>14308</v>
      </c>
    </row>
    <row r="1373" spans="1:4" s="16" customFormat="1" x14ac:dyDescent="0.25">
      <c r="A1373" s="20" t="s">
        <v>15153</v>
      </c>
      <c r="B1373" s="20" t="s">
        <v>6639</v>
      </c>
      <c r="C1373" s="20" t="s">
        <v>6637</v>
      </c>
      <c r="D1373" s="20" t="s">
        <v>14408</v>
      </c>
    </row>
    <row r="1374" spans="1:4" s="16" customFormat="1" x14ac:dyDescent="0.25">
      <c r="A1374" s="20" t="s">
        <v>15154</v>
      </c>
      <c r="B1374" s="20" t="s">
        <v>2109</v>
      </c>
      <c r="C1374" s="20" t="s">
        <v>2107</v>
      </c>
      <c r="D1374" s="20" t="s">
        <v>14408</v>
      </c>
    </row>
    <row r="1375" spans="1:4" s="16" customFormat="1" x14ac:dyDescent="0.25">
      <c r="A1375" s="20" t="s">
        <v>15155</v>
      </c>
      <c r="B1375" s="20" t="s">
        <v>3995</v>
      </c>
      <c r="C1375" s="20" t="s">
        <v>3993</v>
      </c>
      <c r="D1375" s="20" t="s">
        <v>14408</v>
      </c>
    </row>
    <row r="1376" spans="1:4" s="16" customFormat="1" x14ac:dyDescent="0.25">
      <c r="A1376" s="20" t="s">
        <v>15156</v>
      </c>
      <c r="B1376" s="20" t="s">
        <v>6743</v>
      </c>
      <c r="C1376" s="20" t="s">
        <v>6741</v>
      </c>
      <c r="D1376" s="20" t="s">
        <v>14408</v>
      </c>
    </row>
    <row r="1377" spans="1:4" s="16" customFormat="1" x14ac:dyDescent="0.25">
      <c r="A1377" s="20" t="s">
        <v>15157</v>
      </c>
      <c r="B1377" s="20" t="s">
        <v>7118</v>
      </c>
      <c r="C1377" s="20" t="s">
        <v>7116</v>
      </c>
      <c r="D1377" s="20" t="s">
        <v>14408</v>
      </c>
    </row>
    <row r="1378" spans="1:4" s="16" customFormat="1" x14ac:dyDescent="0.25">
      <c r="A1378" s="20" t="s">
        <v>15158</v>
      </c>
      <c r="B1378" s="20" t="s">
        <v>7230</v>
      </c>
      <c r="C1378" s="20" t="s">
        <v>7228</v>
      </c>
      <c r="D1378" s="20" t="s">
        <v>14408</v>
      </c>
    </row>
    <row r="1379" spans="1:4" s="16" customFormat="1" x14ac:dyDescent="0.25">
      <c r="A1379" s="20" t="s">
        <v>15160</v>
      </c>
      <c r="B1379" s="20" t="s">
        <v>6241</v>
      </c>
      <c r="C1379" s="20" t="s">
        <v>6239</v>
      </c>
      <c r="D1379" s="20" t="s">
        <v>14408</v>
      </c>
    </row>
    <row r="1380" spans="1:4" s="16" customFormat="1" x14ac:dyDescent="0.25">
      <c r="A1380" s="20" t="s">
        <v>15161</v>
      </c>
      <c r="B1380" s="20" t="s">
        <v>7233</v>
      </c>
      <c r="C1380" s="20" t="s">
        <v>7231</v>
      </c>
      <c r="D1380" s="20" t="s">
        <v>14408</v>
      </c>
    </row>
    <row r="1381" spans="1:4" s="16" customFormat="1" x14ac:dyDescent="0.25">
      <c r="A1381" s="20" t="s">
        <v>15162</v>
      </c>
      <c r="B1381" s="20" t="s">
        <v>6062</v>
      </c>
      <c r="C1381" s="20" t="s">
        <v>6060</v>
      </c>
      <c r="D1381" s="20" t="s">
        <v>14408</v>
      </c>
    </row>
    <row r="1382" spans="1:4" s="16" customFormat="1" x14ac:dyDescent="0.25">
      <c r="A1382" s="20" t="s">
        <v>13376</v>
      </c>
      <c r="B1382" s="20" t="s">
        <v>3221</v>
      </c>
      <c r="C1382" s="20" t="s">
        <v>435</v>
      </c>
      <c r="D1382" s="20" t="s">
        <v>14408</v>
      </c>
    </row>
    <row r="1383" spans="1:4" s="16" customFormat="1" x14ac:dyDescent="0.25">
      <c r="A1383" s="20" t="s">
        <v>13377</v>
      </c>
      <c r="B1383" s="20" t="s">
        <v>6791</v>
      </c>
      <c r="C1383" s="20" t="s">
        <v>436</v>
      </c>
      <c r="D1383" s="20" t="s">
        <v>14408</v>
      </c>
    </row>
    <row r="1384" spans="1:4" s="16" customFormat="1" x14ac:dyDescent="0.25">
      <c r="A1384" s="20" t="s">
        <v>15163</v>
      </c>
      <c r="B1384" s="20" t="s">
        <v>5919</v>
      </c>
      <c r="C1384" s="20" t="s">
        <v>5917</v>
      </c>
      <c r="D1384" s="20" t="s">
        <v>14408</v>
      </c>
    </row>
    <row r="1385" spans="1:4" s="16" customFormat="1" x14ac:dyDescent="0.25">
      <c r="A1385" s="20" t="s">
        <v>13378</v>
      </c>
      <c r="B1385" s="20" t="s">
        <v>4948</v>
      </c>
      <c r="C1385" s="20" t="s">
        <v>4946</v>
      </c>
      <c r="D1385" s="20" t="s">
        <v>14408</v>
      </c>
    </row>
    <row r="1386" spans="1:4" s="16" customFormat="1" x14ac:dyDescent="0.25">
      <c r="A1386" s="20" t="s">
        <v>13380</v>
      </c>
      <c r="B1386" s="20" t="s">
        <v>5801</v>
      </c>
      <c r="C1386" s="20" t="s">
        <v>5799</v>
      </c>
      <c r="D1386" s="20" t="s">
        <v>14408</v>
      </c>
    </row>
    <row r="1387" spans="1:4" s="16" customFormat="1" x14ac:dyDescent="0.25">
      <c r="A1387" s="20" t="s">
        <v>15166</v>
      </c>
      <c r="B1387" s="20" t="s">
        <v>5098</v>
      </c>
      <c r="C1387" s="20" t="s">
        <v>490</v>
      </c>
      <c r="D1387" s="20" t="s">
        <v>14408</v>
      </c>
    </row>
    <row r="1388" spans="1:4" s="16" customFormat="1" x14ac:dyDescent="0.25">
      <c r="A1388" s="20" t="s">
        <v>15167</v>
      </c>
      <c r="B1388" s="20" t="s">
        <v>3105</v>
      </c>
      <c r="C1388" s="20" t="s">
        <v>3103</v>
      </c>
      <c r="D1388" s="20" t="s">
        <v>14408</v>
      </c>
    </row>
    <row r="1389" spans="1:4" s="16" customFormat="1" x14ac:dyDescent="0.25">
      <c r="A1389" s="20" t="s">
        <v>15164</v>
      </c>
      <c r="B1389" s="20" t="s">
        <v>6878</v>
      </c>
      <c r="C1389" s="20" t="s">
        <v>6876</v>
      </c>
      <c r="D1389" s="20" t="s">
        <v>14408</v>
      </c>
    </row>
    <row r="1390" spans="1:4" s="16" customFormat="1" x14ac:dyDescent="0.25">
      <c r="A1390" s="20" t="s">
        <v>13379</v>
      </c>
      <c r="B1390" s="20" t="s">
        <v>7148</v>
      </c>
      <c r="C1390" s="20" t="s">
        <v>7146</v>
      </c>
      <c r="D1390" s="20" t="s">
        <v>14408</v>
      </c>
    </row>
    <row r="1391" spans="1:4" s="16" customFormat="1" x14ac:dyDescent="0.25">
      <c r="A1391" s="20" t="s">
        <v>15165</v>
      </c>
      <c r="B1391" s="20" t="s">
        <v>6549</v>
      </c>
      <c r="C1391" s="20" t="s">
        <v>6547</v>
      </c>
      <c r="D1391" s="20" t="s">
        <v>14408</v>
      </c>
    </row>
    <row r="1392" spans="1:4" s="16" customFormat="1" x14ac:dyDescent="0.25">
      <c r="A1392" s="20" t="s">
        <v>16301</v>
      </c>
      <c r="B1392" s="20" t="s">
        <v>6666</v>
      </c>
      <c r="C1392" s="20" t="s">
        <v>6664</v>
      </c>
      <c r="D1392" s="20" t="s">
        <v>16151</v>
      </c>
    </row>
    <row r="1393" spans="1:4" s="16" customFormat="1" x14ac:dyDescent="0.25">
      <c r="A1393" s="20" t="s">
        <v>15168</v>
      </c>
      <c r="B1393" s="20" t="s">
        <v>3108</v>
      </c>
      <c r="C1393" s="20" t="s">
        <v>3106</v>
      </c>
      <c r="D1393" s="20" t="s">
        <v>14408</v>
      </c>
    </row>
    <row r="1394" spans="1:4" s="16" customFormat="1" x14ac:dyDescent="0.25">
      <c r="A1394" s="20" t="s">
        <v>13381</v>
      </c>
      <c r="B1394" s="20" t="s">
        <v>6976</v>
      </c>
      <c r="C1394" s="20" t="s">
        <v>6974</v>
      </c>
      <c r="D1394" s="20" t="s">
        <v>14408</v>
      </c>
    </row>
    <row r="1395" spans="1:4" s="16" customFormat="1" x14ac:dyDescent="0.25">
      <c r="A1395" s="20" t="s">
        <v>15169</v>
      </c>
      <c r="B1395" s="20" t="s">
        <v>2688</v>
      </c>
      <c r="C1395" s="20" t="s">
        <v>2686</v>
      </c>
      <c r="D1395" s="20" t="s">
        <v>14408</v>
      </c>
    </row>
    <row r="1396" spans="1:4" s="16" customFormat="1" x14ac:dyDescent="0.25">
      <c r="A1396" s="20" t="s">
        <v>13291</v>
      </c>
      <c r="B1396" s="20" t="s">
        <v>7236</v>
      </c>
      <c r="C1396" s="20" t="s">
        <v>7234</v>
      </c>
      <c r="D1396" s="20" t="s">
        <v>14408</v>
      </c>
    </row>
    <row r="1397" spans="1:4" s="16" customFormat="1" x14ac:dyDescent="0.25">
      <c r="A1397" s="20" t="s">
        <v>15170</v>
      </c>
      <c r="B1397" s="20" t="s">
        <v>7005</v>
      </c>
      <c r="C1397" s="20" t="s">
        <v>7003</v>
      </c>
      <c r="D1397" s="20" t="s">
        <v>14408</v>
      </c>
    </row>
    <row r="1398" spans="1:4" s="16" customFormat="1" x14ac:dyDescent="0.25">
      <c r="A1398" s="20" t="s">
        <v>15171</v>
      </c>
      <c r="B1398" s="20" t="s">
        <v>4818</v>
      </c>
      <c r="C1398" s="20" t="s">
        <v>4816</v>
      </c>
      <c r="D1398" s="20" t="s">
        <v>14408</v>
      </c>
    </row>
    <row r="1399" spans="1:4" s="16" customFormat="1" x14ac:dyDescent="0.25">
      <c r="A1399" s="20" t="s">
        <v>15172</v>
      </c>
      <c r="B1399" s="20" t="s">
        <v>7239</v>
      </c>
      <c r="C1399" s="20" t="s">
        <v>7237</v>
      </c>
      <c r="D1399" s="20" t="s">
        <v>14408</v>
      </c>
    </row>
    <row r="1400" spans="1:4" s="16" customFormat="1" x14ac:dyDescent="0.25">
      <c r="A1400" s="20" t="s">
        <v>15173</v>
      </c>
      <c r="B1400" s="20" t="s">
        <v>4234</v>
      </c>
      <c r="C1400" s="20" t="s">
        <v>4232</v>
      </c>
      <c r="D1400" s="20" t="s">
        <v>14408</v>
      </c>
    </row>
    <row r="1401" spans="1:4" s="16" customFormat="1" x14ac:dyDescent="0.25">
      <c r="A1401" s="20" t="s">
        <v>15174</v>
      </c>
      <c r="B1401" s="20" t="s">
        <v>6746</v>
      </c>
      <c r="C1401" s="20" t="s">
        <v>6744</v>
      </c>
      <c r="D1401" s="20" t="s">
        <v>14408</v>
      </c>
    </row>
    <row r="1402" spans="1:4" s="16" customFormat="1" x14ac:dyDescent="0.25">
      <c r="A1402" s="20" t="s">
        <v>15175</v>
      </c>
      <c r="B1402" s="20" t="s">
        <v>6881</v>
      </c>
      <c r="C1402" s="20" t="s">
        <v>6879</v>
      </c>
      <c r="D1402" s="20" t="s">
        <v>14408</v>
      </c>
    </row>
    <row r="1403" spans="1:4" s="16" customFormat="1" x14ac:dyDescent="0.25">
      <c r="A1403" s="20" t="s">
        <v>13382</v>
      </c>
      <c r="B1403" s="20" t="s">
        <v>4128</v>
      </c>
      <c r="C1403" s="20" t="s">
        <v>16407</v>
      </c>
      <c r="D1403" s="20" t="s">
        <v>14408</v>
      </c>
    </row>
    <row r="1404" spans="1:4" s="16" customFormat="1" x14ac:dyDescent="0.25">
      <c r="A1404" s="20" t="s">
        <v>555</v>
      </c>
      <c r="B1404" s="20" t="s">
        <v>2594</v>
      </c>
      <c r="C1404" s="20" t="s">
        <v>2592</v>
      </c>
      <c r="D1404" s="20" t="s">
        <v>14408</v>
      </c>
    </row>
    <row r="1405" spans="1:4" s="16" customFormat="1" x14ac:dyDescent="0.25">
      <c r="A1405" s="20" t="s">
        <v>15176</v>
      </c>
      <c r="B1405" s="20" t="s">
        <v>5804</v>
      </c>
      <c r="C1405" s="20" t="s">
        <v>5802</v>
      </c>
      <c r="D1405" s="20" t="s">
        <v>14408</v>
      </c>
    </row>
    <row r="1406" spans="1:4" s="16" customFormat="1" x14ac:dyDescent="0.25">
      <c r="A1406" s="20" t="s">
        <v>13292</v>
      </c>
      <c r="B1406" s="20" t="s">
        <v>7169</v>
      </c>
      <c r="C1406" s="20" t="s">
        <v>7167</v>
      </c>
      <c r="D1406" s="20" t="s">
        <v>14408</v>
      </c>
    </row>
    <row r="1407" spans="1:4" s="16" customFormat="1" x14ac:dyDescent="0.25">
      <c r="A1407" s="20" t="s">
        <v>15177</v>
      </c>
      <c r="B1407" s="20" t="s">
        <v>5871</v>
      </c>
      <c r="C1407" s="20" t="s">
        <v>5869</v>
      </c>
      <c r="D1407" s="20" t="s">
        <v>14408</v>
      </c>
    </row>
    <row r="1408" spans="1:4" s="16" customFormat="1" x14ac:dyDescent="0.25">
      <c r="A1408" s="20" t="s">
        <v>15178</v>
      </c>
      <c r="B1408" s="20" t="s">
        <v>7121</v>
      </c>
      <c r="C1408" s="20" t="s">
        <v>7119</v>
      </c>
      <c r="D1408" s="20" t="s">
        <v>14408</v>
      </c>
    </row>
    <row r="1409" spans="1:4" s="16" customFormat="1" x14ac:dyDescent="0.25">
      <c r="A1409" s="20" t="s">
        <v>13217</v>
      </c>
      <c r="B1409" s="20" t="s">
        <v>6890</v>
      </c>
      <c r="C1409" s="20" t="s">
        <v>6888</v>
      </c>
      <c r="D1409" s="20" t="s">
        <v>14408</v>
      </c>
    </row>
    <row r="1410" spans="1:4" s="16" customFormat="1" x14ac:dyDescent="0.25">
      <c r="A1410" s="20" t="s">
        <v>15179</v>
      </c>
      <c r="B1410" s="20" t="s">
        <v>2112</v>
      </c>
      <c r="C1410" s="20" t="s">
        <v>2110</v>
      </c>
      <c r="D1410" s="20" t="s">
        <v>14408</v>
      </c>
    </row>
    <row r="1411" spans="1:4" s="16" customFormat="1" x14ac:dyDescent="0.25">
      <c r="A1411" s="20" t="s">
        <v>15180</v>
      </c>
      <c r="B1411" s="20" t="s">
        <v>4237</v>
      </c>
      <c r="C1411" s="20" t="s">
        <v>4235</v>
      </c>
      <c r="D1411" s="20" t="s">
        <v>14408</v>
      </c>
    </row>
    <row r="1412" spans="1:4" s="16" customFormat="1" x14ac:dyDescent="0.25">
      <c r="A1412" s="20" t="s">
        <v>15181</v>
      </c>
      <c r="B1412" s="20" t="s">
        <v>7242</v>
      </c>
      <c r="C1412" s="20" t="s">
        <v>7240</v>
      </c>
      <c r="D1412" s="20" t="s">
        <v>14408</v>
      </c>
    </row>
    <row r="1413" spans="1:4" s="16" customFormat="1" x14ac:dyDescent="0.25">
      <c r="A1413" s="20" t="s">
        <v>16302</v>
      </c>
      <c r="B1413" s="20" t="s">
        <v>6819</v>
      </c>
      <c r="C1413" s="20" t="s">
        <v>6817</v>
      </c>
      <c r="D1413" s="20" t="s">
        <v>16151</v>
      </c>
    </row>
    <row r="1414" spans="1:4" s="16" customFormat="1" x14ac:dyDescent="0.25">
      <c r="A1414" s="20" t="s">
        <v>15182</v>
      </c>
      <c r="B1414" s="20" t="s">
        <v>4821</v>
      </c>
      <c r="C1414" s="20" t="s">
        <v>4819</v>
      </c>
      <c r="D1414" s="20" t="s">
        <v>14408</v>
      </c>
    </row>
    <row r="1415" spans="1:4" s="16" customFormat="1" x14ac:dyDescent="0.25">
      <c r="A1415" s="20" t="s">
        <v>15183</v>
      </c>
      <c r="B1415" s="20" t="s">
        <v>2691</v>
      </c>
      <c r="C1415" s="20" t="s">
        <v>2689</v>
      </c>
      <c r="D1415" s="20" t="s">
        <v>14408</v>
      </c>
    </row>
    <row r="1416" spans="1:4" s="16" customFormat="1" x14ac:dyDescent="0.25">
      <c r="A1416" s="20" t="s">
        <v>320</v>
      </c>
      <c r="B1416" s="20" t="s">
        <v>5506</v>
      </c>
      <c r="C1416" s="20" t="s">
        <v>491</v>
      </c>
      <c r="D1416" s="20" t="s">
        <v>14408</v>
      </c>
    </row>
    <row r="1417" spans="1:4" s="16" customFormat="1" x14ac:dyDescent="0.25">
      <c r="A1417" s="20" t="s">
        <v>321</v>
      </c>
      <c r="B1417" s="20" t="s">
        <v>2489</v>
      </c>
      <c r="C1417" s="20" t="s">
        <v>492</v>
      </c>
      <c r="D1417" s="20" t="s">
        <v>14408</v>
      </c>
    </row>
    <row r="1418" spans="1:4" s="16" customFormat="1" x14ac:dyDescent="0.25">
      <c r="A1418" s="20" t="s">
        <v>15184</v>
      </c>
      <c r="B1418" s="20" t="s">
        <v>6394</v>
      </c>
      <c r="C1418" s="20" t="s">
        <v>6392</v>
      </c>
      <c r="D1418" s="20" t="s">
        <v>14408</v>
      </c>
    </row>
    <row r="1419" spans="1:4" s="16" customFormat="1" x14ac:dyDescent="0.25">
      <c r="A1419" s="20" t="s">
        <v>16303</v>
      </c>
      <c r="B1419" s="20" t="s">
        <v>6766</v>
      </c>
      <c r="C1419" s="20" t="s">
        <v>6764</v>
      </c>
      <c r="D1419" s="20" t="s">
        <v>14256</v>
      </c>
    </row>
    <row r="1420" spans="1:4" s="16" customFormat="1" x14ac:dyDescent="0.25">
      <c r="A1420" s="20" t="s">
        <v>16304</v>
      </c>
      <c r="B1420" s="20" t="s">
        <v>6244</v>
      </c>
      <c r="C1420" s="20" t="s">
        <v>6242</v>
      </c>
      <c r="D1420" s="20" t="s">
        <v>14256</v>
      </c>
    </row>
    <row r="1421" spans="1:4" s="16" customFormat="1" x14ac:dyDescent="0.25">
      <c r="A1421" s="20" t="s">
        <v>14252</v>
      </c>
      <c r="B1421" s="20" t="s">
        <v>5739</v>
      </c>
      <c r="C1421" s="20" t="s">
        <v>5737</v>
      </c>
      <c r="D1421" s="20" t="s">
        <v>14247</v>
      </c>
    </row>
    <row r="1422" spans="1:4" s="16" customFormat="1" x14ac:dyDescent="0.25">
      <c r="A1422" s="20" t="s">
        <v>15185</v>
      </c>
      <c r="B1422" s="20" t="s">
        <v>5591</v>
      </c>
      <c r="C1422" s="20" t="s">
        <v>5589</v>
      </c>
      <c r="D1422" s="20" t="s">
        <v>14408</v>
      </c>
    </row>
    <row r="1423" spans="1:4" s="16" customFormat="1" x14ac:dyDescent="0.25">
      <c r="A1423" s="20" t="s">
        <v>15186</v>
      </c>
      <c r="B1423" s="20" t="s">
        <v>5594</v>
      </c>
      <c r="C1423" s="20" t="s">
        <v>5592</v>
      </c>
      <c r="D1423" s="20" t="s">
        <v>14408</v>
      </c>
    </row>
    <row r="1424" spans="1:4" s="16" customFormat="1" x14ac:dyDescent="0.25">
      <c r="A1424" s="20" t="s">
        <v>15187</v>
      </c>
      <c r="B1424" s="20" t="s">
        <v>5101</v>
      </c>
      <c r="C1424" s="20" t="s">
        <v>5099</v>
      </c>
      <c r="D1424" s="20" t="s">
        <v>14408</v>
      </c>
    </row>
    <row r="1425" spans="1:4" s="16" customFormat="1" x14ac:dyDescent="0.25">
      <c r="A1425" s="20" t="s">
        <v>15188</v>
      </c>
      <c r="B1425" s="20" t="s">
        <v>1927</v>
      </c>
      <c r="C1425" s="20" t="s">
        <v>1925</v>
      </c>
      <c r="D1425" s="20" t="s">
        <v>14408</v>
      </c>
    </row>
    <row r="1426" spans="1:4" s="16" customFormat="1" x14ac:dyDescent="0.25">
      <c r="A1426" s="20" t="s">
        <v>15189</v>
      </c>
      <c r="B1426" s="20" t="s">
        <v>15190</v>
      </c>
      <c r="C1426" s="20" t="s">
        <v>15191</v>
      </c>
      <c r="D1426" s="20" t="s">
        <v>14408</v>
      </c>
    </row>
    <row r="1427" spans="1:4" s="16" customFormat="1" x14ac:dyDescent="0.25">
      <c r="A1427" s="20" t="s">
        <v>15192</v>
      </c>
      <c r="B1427" s="20" t="s">
        <v>6449</v>
      </c>
      <c r="C1427" s="20" t="s">
        <v>6447</v>
      </c>
      <c r="D1427" s="20" t="s">
        <v>14408</v>
      </c>
    </row>
    <row r="1428" spans="1:4" s="16" customFormat="1" x14ac:dyDescent="0.25">
      <c r="A1428" s="20" t="s">
        <v>15193</v>
      </c>
      <c r="B1428" s="20" t="s">
        <v>6669</v>
      </c>
      <c r="C1428" s="20" t="s">
        <v>6667</v>
      </c>
      <c r="D1428" s="20" t="s">
        <v>14408</v>
      </c>
    </row>
    <row r="1429" spans="1:4" s="16" customFormat="1" x14ac:dyDescent="0.25">
      <c r="A1429" s="20" t="s">
        <v>15194</v>
      </c>
      <c r="B1429" s="20" t="s">
        <v>4824</v>
      </c>
      <c r="C1429" s="20" t="s">
        <v>4822</v>
      </c>
      <c r="D1429" s="20" t="s">
        <v>14408</v>
      </c>
    </row>
    <row r="1430" spans="1:4" s="16" customFormat="1" x14ac:dyDescent="0.25">
      <c r="A1430" s="20" t="s">
        <v>13383</v>
      </c>
      <c r="B1430" s="20" t="s">
        <v>6511</v>
      </c>
      <c r="C1430" s="20" t="s">
        <v>6509</v>
      </c>
      <c r="D1430" s="20" t="s">
        <v>14408</v>
      </c>
    </row>
    <row r="1431" spans="1:4" s="16" customFormat="1" x14ac:dyDescent="0.25">
      <c r="A1431" s="20" t="s">
        <v>15195</v>
      </c>
      <c r="B1431" s="20" t="s">
        <v>5034</v>
      </c>
      <c r="C1431" s="20" t="s">
        <v>5032</v>
      </c>
      <c r="D1431" s="20" t="s">
        <v>14408</v>
      </c>
    </row>
    <row r="1432" spans="1:4" s="16" customFormat="1" x14ac:dyDescent="0.25">
      <c r="A1432" s="20" t="s">
        <v>15196</v>
      </c>
      <c r="B1432" s="20" t="s">
        <v>2115</v>
      </c>
      <c r="C1432" s="20" t="s">
        <v>2113</v>
      </c>
      <c r="D1432" s="20" t="s">
        <v>14408</v>
      </c>
    </row>
    <row r="1433" spans="1:4" s="16" customFormat="1" x14ac:dyDescent="0.25">
      <c r="A1433" s="20" t="s">
        <v>15198</v>
      </c>
      <c r="B1433" s="20" t="s">
        <v>7244</v>
      </c>
      <c r="C1433" s="20" t="s">
        <v>437</v>
      </c>
      <c r="D1433" s="20" t="s">
        <v>14408</v>
      </c>
    </row>
    <row r="1434" spans="1:4" s="16" customFormat="1" x14ac:dyDescent="0.25">
      <c r="A1434" s="20" t="s">
        <v>15199</v>
      </c>
      <c r="B1434" s="20" t="s">
        <v>7040</v>
      </c>
      <c r="C1434" s="20" t="s">
        <v>7038</v>
      </c>
      <c r="D1434" s="20" t="s">
        <v>14408</v>
      </c>
    </row>
    <row r="1435" spans="1:4" s="16" customFormat="1" x14ac:dyDescent="0.25">
      <c r="A1435" s="20" t="s">
        <v>13219</v>
      </c>
      <c r="B1435" s="20" t="s">
        <v>12676</v>
      </c>
      <c r="C1435" s="20" t="s">
        <v>493</v>
      </c>
      <c r="D1435" s="20" t="s">
        <v>14408</v>
      </c>
    </row>
    <row r="1436" spans="1:4" s="16" customFormat="1" x14ac:dyDescent="0.25">
      <c r="A1436" s="20" t="s">
        <v>15200</v>
      </c>
      <c r="B1436" s="20" t="s">
        <v>5037</v>
      </c>
      <c r="C1436" s="20" t="s">
        <v>5035</v>
      </c>
      <c r="D1436" s="20" t="s">
        <v>14408</v>
      </c>
    </row>
    <row r="1437" spans="1:4" s="16" customFormat="1" x14ac:dyDescent="0.25">
      <c r="A1437" s="20" t="s">
        <v>15201</v>
      </c>
      <c r="B1437" s="20" t="s">
        <v>3224</v>
      </c>
      <c r="C1437" s="20" t="s">
        <v>3222</v>
      </c>
      <c r="D1437" s="20" t="s">
        <v>14408</v>
      </c>
    </row>
    <row r="1438" spans="1:4" s="16" customFormat="1" x14ac:dyDescent="0.25">
      <c r="A1438" s="20" t="s">
        <v>15202</v>
      </c>
      <c r="B1438" s="20" t="s">
        <v>4240</v>
      </c>
      <c r="C1438" s="20" t="s">
        <v>4238</v>
      </c>
      <c r="D1438" s="20" t="s">
        <v>14408</v>
      </c>
    </row>
    <row r="1439" spans="1:4" s="16" customFormat="1" x14ac:dyDescent="0.25">
      <c r="A1439" s="20" t="s">
        <v>15203</v>
      </c>
      <c r="B1439" s="20" t="s">
        <v>15204</v>
      </c>
      <c r="C1439" s="20" t="s">
        <v>15205</v>
      </c>
      <c r="D1439" s="20" t="s">
        <v>14408</v>
      </c>
    </row>
    <row r="1440" spans="1:4" s="16" customFormat="1" x14ac:dyDescent="0.25">
      <c r="A1440" s="20" t="s">
        <v>596</v>
      </c>
      <c r="B1440" s="20" t="s">
        <v>5277</v>
      </c>
      <c r="C1440" s="20" t="s">
        <v>5275</v>
      </c>
      <c r="D1440" s="20" t="s">
        <v>16151</v>
      </c>
    </row>
    <row r="1441" spans="1:4" s="16" customFormat="1" x14ac:dyDescent="0.25">
      <c r="A1441" s="20" t="s">
        <v>15206</v>
      </c>
      <c r="B1441" s="20" t="s">
        <v>2597</v>
      </c>
      <c r="C1441" s="20" t="s">
        <v>2595</v>
      </c>
      <c r="D1441" s="20" t="s">
        <v>14408</v>
      </c>
    </row>
    <row r="1442" spans="1:4" s="16" customFormat="1" x14ac:dyDescent="0.25">
      <c r="A1442" s="20" t="s">
        <v>15207</v>
      </c>
      <c r="B1442" s="20" t="s">
        <v>2374</v>
      </c>
      <c r="C1442" s="20" t="s">
        <v>2372</v>
      </c>
      <c r="D1442" s="20" t="s">
        <v>14408</v>
      </c>
    </row>
    <row r="1443" spans="1:4" s="16" customFormat="1" x14ac:dyDescent="0.25">
      <c r="A1443" s="20" t="s">
        <v>330</v>
      </c>
      <c r="B1443" s="20" t="s">
        <v>5188</v>
      </c>
      <c r="C1443" s="20" t="s">
        <v>5186</v>
      </c>
      <c r="D1443" s="20" t="s">
        <v>14408</v>
      </c>
    </row>
    <row r="1444" spans="1:4" s="16" customFormat="1" x14ac:dyDescent="0.25">
      <c r="A1444" s="20" t="s">
        <v>15208</v>
      </c>
      <c r="B1444" s="20" t="s">
        <v>4951</v>
      </c>
      <c r="C1444" s="20" t="s">
        <v>4949</v>
      </c>
      <c r="D1444" s="20" t="s">
        <v>14408</v>
      </c>
    </row>
    <row r="1445" spans="1:4" s="16" customFormat="1" x14ac:dyDescent="0.25">
      <c r="A1445" s="20" t="s">
        <v>15209</v>
      </c>
      <c r="B1445" s="20" t="s">
        <v>4488</v>
      </c>
      <c r="C1445" s="20" t="s">
        <v>4486</v>
      </c>
      <c r="D1445" s="20" t="s">
        <v>14408</v>
      </c>
    </row>
    <row r="1446" spans="1:4" s="16" customFormat="1" x14ac:dyDescent="0.25">
      <c r="A1446" s="20" t="s">
        <v>15210</v>
      </c>
      <c r="B1446" s="20" t="s">
        <v>5922</v>
      </c>
      <c r="C1446" s="20" t="s">
        <v>5920</v>
      </c>
      <c r="D1446" s="20" t="s">
        <v>14408</v>
      </c>
    </row>
    <row r="1447" spans="1:4" s="16" customFormat="1" x14ac:dyDescent="0.25">
      <c r="A1447" s="20" t="s">
        <v>14292</v>
      </c>
      <c r="B1447" s="20" t="s">
        <v>6642</v>
      </c>
      <c r="C1447" s="20" t="s">
        <v>6640</v>
      </c>
      <c r="D1447" s="20" t="s">
        <v>14256</v>
      </c>
    </row>
    <row r="1448" spans="1:4" s="16" customFormat="1" x14ac:dyDescent="0.25">
      <c r="A1448" s="20" t="s">
        <v>16305</v>
      </c>
      <c r="B1448" s="20" t="s">
        <v>2894</v>
      </c>
      <c r="C1448" s="20" t="s">
        <v>2892</v>
      </c>
      <c r="D1448" s="20" t="s">
        <v>16151</v>
      </c>
    </row>
    <row r="1449" spans="1:4" s="16" customFormat="1" x14ac:dyDescent="0.25">
      <c r="A1449" s="20" t="s">
        <v>15211</v>
      </c>
      <c r="B1449" s="20" t="s">
        <v>6931</v>
      </c>
      <c r="C1449" s="20" t="s">
        <v>6929</v>
      </c>
      <c r="D1449" s="20" t="s">
        <v>14408</v>
      </c>
    </row>
    <row r="1450" spans="1:4" s="16" customFormat="1" x14ac:dyDescent="0.25">
      <c r="A1450" s="20" t="s">
        <v>14293</v>
      </c>
      <c r="B1450" s="20" t="s">
        <v>5680</v>
      </c>
      <c r="C1450" s="20" t="s">
        <v>5678</v>
      </c>
      <c r="D1450" s="20" t="s">
        <v>14256</v>
      </c>
    </row>
    <row r="1451" spans="1:4" s="16" customFormat="1" x14ac:dyDescent="0.25">
      <c r="A1451" s="20" t="s">
        <v>16306</v>
      </c>
      <c r="B1451" s="20" t="s">
        <v>4706</v>
      </c>
      <c r="C1451" s="20" t="s">
        <v>4704</v>
      </c>
      <c r="D1451" s="20" t="s">
        <v>16151</v>
      </c>
    </row>
    <row r="1452" spans="1:4" s="16" customFormat="1" x14ac:dyDescent="0.25">
      <c r="A1452" s="20" t="s">
        <v>15212</v>
      </c>
      <c r="B1452" s="20" t="s">
        <v>2021</v>
      </c>
      <c r="C1452" s="20" t="s">
        <v>2019</v>
      </c>
      <c r="D1452" s="20" t="s">
        <v>14408</v>
      </c>
    </row>
    <row r="1453" spans="1:4" s="16" customFormat="1" x14ac:dyDescent="0.25">
      <c r="A1453" s="20" t="s">
        <v>13220</v>
      </c>
      <c r="B1453" s="20" t="s">
        <v>5597</v>
      </c>
      <c r="C1453" s="20" t="s">
        <v>5595</v>
      </c>
      <c r="D1453" s="20" t="s">
        <v>14408</v>
      </c>
    </row>
    <row r="1454" spans="1:4" s="16" customFormat="1" x14ac:dyDescent="0.25">
      <c r="A1454" s="20" t="s">
        <v>15213</v>
      </c>
      <c r="B1454" s="20" t="s">
        <v>2278</v>
      </c>
      <c r="C1454" s="20" t="s">
        <v>2276</v>
      </c>
      <c r="D1454" s="20" t="s">
        <v>14408</v>
      </c>
    </row>
    <row r="1455" spans="1:4" s="16" customFormat="1" x14ac:dyDescent="0.25">
      <c r="A1455" s="20" t="s">
        <v>15215</v>
      </c>
      <c r="B1455" s="20" t="s">
        <v>1878</v>
      </c>
      <c r="C1455" s="20" t="s">
        <v>1876</v>
      </c>
      <c r="D1455" s="20" t="s">
        <v>14408</v>
      </c>
    </row>
    <row r="1456" spans="1:4" s="16" customFormat="1" x14ac:dyDescent="0.25">
      <c r="A1456" s="20" t="s">
        <v>597</v>
      </c>
      <c r="B1456" s="20" t="s">
        <v>7011</v>
      </c>
      <c r="C1456" s="20" t="s">
        <v>7009</v>
      </c>
      <c r="D1456" s="20" t="s">
        <v>16151</v>
      </c>
    </row>
    <row r="1457" spans="1:4" s="16" customFormat="1" x14ac:dyDescent="0.25">
      <c r="A1457" s="20" t="s">
        <v>15216</v>
      </c>
      <c r="B1457" s="20" t="s">
        <v>6604</v>
      </c>
      <c r="C1457" s="20" t="s">
        <v>6602</v>
      </c>
      <c r="D1457" s="20" t="s">
        <v>14408</v>
      </c>
    </row>
    <row r="1458" spans="1:4" s="16" customFormat="1" x14ac:dyDescent="0.25">
      <c r="A1458" s="20" t="s">
        <v>16307</v>
      </c>
      <c r="B1458" s="20" t="s">
        <v>3111</v>
      </c>
      <c r="C1458" s="20" t="s">
        <v>3109</v>
      </c>
      <c r="D1458" s="20" t="s">
        <v>16151</v>
      </c>
    </row>
    <row r="1459" spans="1:4" s="16" customFormat="1" x14ac:dyDescent="0.25">
      <c r="A1459" s="20" t="s">
        <v>15217</v>
      </c>
      <c r="B1459" s="20" t="s">
        <v>3701</v>
      </c>
      <c r="C1459" s="20" t="s">
        <v>3699</v>
      </c>
      <c r="D1459" s="20" t="s">
        <v>14408</v>
      </c>
    </row>
    <row r="1460" spans="1:4" s="16" customFormat="1" x14ac:dyDescent="0.25">
      <c r="A1460" s="20" t="s">
        <v>14370</v>
      </c>
      <c r="B1460" s="20" t="s">
        <v>6303</v>
      </c>
      <c r="C1460" s="20" t="s">
        <v>6301</v>
      </c>
      <c r="D1460" s="20" t="s">
        <v>14308</v>
      </c>
    </row>
    <row r="1461" spans="1:4" s="16" customFormat="1" x14ac:dyDescent="0.25">
      <c r="A1461" s="20" t="s">
        <v>13221</v>
      </c>
      <c r="B1461" s="20" t="s">
        <v>3540</v>
      </c>
      <c r="C1461" s="20" t="s">
        <v>3538</v>
      </c>
      <c r="D1461" s="20" t="s">
        <v>14408</v>
      </c>
    </row>
    <row r="1462" spans="1:4" s="16" customFormat="1" x14ac:dyDescent="0.25">
      <c r="A1462" s="20" t="s">
        <v>13384</v>
      </c>
      <c r="B1462" s="20" t="s">
        <v>6247</v>
      </c>
      <c r="C1462" s="20" t="s">
        <v>6245</v>
      </c>
      <c r="D1462" s="20" t="s">
        <v>16151</v>
      </c>
    </row>
    <row r="1463" spans="1:4" s="16" customFormat="1" x14ac:dyDescent="0.25">
      <c r="A1463" s="20" t="s">
        <v>14371</v>
      </c>
      <c r="B1463" s="20" t="s">
        <v>5807</v>
      </c>
      <c r="C1463" s="20" t="s">
        <v>5805</v>
      </c>
      <c r="D1463" s="20" t="s">
        <v>14308</v>
      </c>
    </row>
    <row r="1464" spans="1:4" s="16" customFormat="1" x14ac:dyDescent="0.25">
      <c r="A1464" s="20" t="s">
        <v>15218</v>
      </c>
      <c r="B1464" s="20" t="s">
        <v>1930</v>
      </c>
      <c r="C1464" s="20" t="s">
        <v>1928</v>
      </c>
      <c r="D1464" s="20" t="s">
        <v>14408</v>
      </c>
    </row>
    <row r="1465" spans="1:4" s="16" customFormat="1" x14ac:dyDescent="0.25">
      <c r="A1465" s="20" t="s">
        <v>15219</v>
      </c>
      <c r="B1465" s="20" t="s">
        <v>2024</v>
      </c>
      <c r="C1465" s="20" t="s">
        <v>2022</v>
      </c>
      <c r="D1465" s="20" t="s">
        <v>14408</v>
      </c>
    </row>
    <row r="1466" spans="1:4" s="16" customFormat="1" x14ac:dyDescent="0.25">
      <c r="A1466" s="20" t="s">
        <v>15220</v>
      </c>
      <c r="B1466" s="20" t="s">
        <v>4954</v>
      </c>
      <c r="C1466" s="20" t="s">
        <v>4952</v>
      </c>
      <c r="D1466" s="20" t="s">
        <v>14408</v>
      </c>
    </row>
    <row r="1467" spans="1:4" s="16" customFormat="1" x14ac:dyDescent="0.25">
      <c r="A1467" s="20" t="s">
        <v>15221</v>
      </c>
      <c r="B1467" s="20" t="s">
        <v>3429</v>
      </c>
      <c r="C1467" s="20" t="s">
        <v>3427</v>
      </c>
      <c r="D1467" s="20" t="s">
        <v>14408</v>
      </c>
    </row>
    <row r="1468" spans="1:4" s="16" customFormat="1" x14ac:dyDescent="0.25">
      <c r="A1468" s="20" t="s">
        <v>15222</v>
      </c>
      <c r="B1468" s="20" t="s">
        <v>2897</v>
      </c>
      <c r="C1468" s="20" t="s">
        <v>2895</v>
      </c>
      <c r="D1468" s="20" t="s">
        <v>14408</v>
      </c>
    </row>
    <row r="1469" spans="1:4" s="16" customFormat="1" x14ac:dyDescent="0.25">
      <c r="A1469" s="20" t="s">
        <v>17207</v>
      </c>
      <c r="B1469" s="20" t="s">
        <v>16358</v>
      </c>
      <c r="C1469" s="20" t="s">
        <v>16804</v>
      </c>
      <c r="D1469" s="20" t="s">
        <v>14256</v>
      </c>
    </row>
    <row r="1470" spans="1:4" s="16" customFormat="1" x14ac:dyDescent="0.25">
      <c r="A1470" s="20" t="s">
        <v>15224</v>
      </c>
      <c r="B1470" s="20" t="s">
        <v>2492</v>
      </c>
      <c r="C1470" s="20" t="s">
        <v>2490</v>
      </c>
      <c r="D1470" s="20" t="s">
        <v>14408</v>
      </c>
    </row>
    <row r="1471" spans="1:4" s="16" customFormat="1" x14ac:dyDescent="0.25">
      <c r="A1471" s="20" t="s">
        <v>322</v>
      </c>
      <c r="B1471" s="20" t="s">
        <v>3542</v>
      </c>
      <c r="C1471" s="20" t="s">
        <v>494</v>
      </c>
      <c r="D1471" s="20" t="s">
        <v>14408</v>
      </c>
    </row>
    <row r="1472" spans="1:4" s="16" customFormat="1" x14ac:dyDescent="0.25">
      <c r="A1472" s="20" t="s">
        <v>14372</v>
      </c>
      <c r="B1472" s="20" t="s">
        <v>4001</v>
      </c>
      <c r="C1472" s="20" t="s">
        <v>3999</v>
      </c>
      <c r="D1472" s="20" t="s">
        <v>14308</v>
      </c>
    </row>
    <row r="1473" spans="1:4" s="16" customFormat="1" x14ac:dyDescent="0.25">
      <c r="A1473" s="20" t="s">
        <v>13294</v>
      </c>
      <c r="B1473" s="20" t="s">
        <v>3432</v>
      </c>
      <c r="C1473" s="20" t="s">
        <v>3430</v>
      </c>
      <c r="D1473" s="20" t="s">
        <v>14408</v>
      </c>
    </row>
    <row r="1474" spans="1:4" s="16" customFormat="1" x14ac:dyDescent="0.25">
      <c r="A1474" s="20" t="s">
        <v>16308</v>
      </c>
      <c r="B1474" s="20" t="s">
        <v>4957</v>
      </c>
      <c r="C1474" s="20" t="s">
        <v>4955</v>
      </c>
      <c r="D1474" s="20" t="s">
        <v>16151</v>
      </c>
    </row>
    <row r="1475" spans="1:4" s="16" customFormat="1" x14ac:dyDescent="0.25">
      <c r="A1475" s="20" t="s">
        <v>15225</v>
      </c>
      <c r="B1475" s="20" t="s">
        <v>4596</v>
      </c>
      <c r="C1475" s="20" t="s">
        <v>4594</v>
      </c>
      <c r="D1475" s="20" t="s">
        <v>14408</v>
      </c>
    </row>
    <row r="1476" spans="1:4" s="16" customFormat="1" x14ac:dyDescent="0.25">
      <c r="A1476" s="20" t="s">
        <v>16309</v>
      </c>
      <c r="B1476" s="20" t="s">
        <v>3704</v>
      </c>
      <c r="C1476" s="20" t="s">
        <v>3702</v>
      </c>
      <c r="D1476" s="20" t="s">
        <v>14256</v>
      </c>
    </row>
    <row r="1477" spans="1:4" s="16" customFormat="1" x14ac:dyDescent="0.25">
      <c r="A1477" s="20" t="s">
        <v>15226</v>
      </c>
      <c r="B1477" s="20" t="s">
        <v>2059</v>
      </c>
      <c r="C1477" s="20" t="s">
        <v>2057</v>
      </c>
      <c r="D1477" s="20" t="s">
        <v>14408</v>
      </c>
    </row>
    <row r="1478" spans="1:4" s="16" customFormat="1" x14ac:dyDescent="0.25">
      <c r="A1478" s="20" t="s">
        <v>15227</v>
      </c>
      <c r="B1478" s="20" t="s">
        <v>2495</v>
      </c>
      <c r="C1478" s="20" t="s">
        <v>2493</v>
      </c>
      <c r="D1478" s="20" t="s">
        <v>14408</v>
      </c>
    </row>
    <row r="1479" spans="1:4" s="16" customFormat="1" x14ac:dyDescent="0.25">
      <c r="A1479" s="20" t="s">
        <v>15228</v>
      </c>
      <c r="B1479" s="20" t="s">
        <v>6397</v>
      </c>
      <c r="C1479" s="20" t="s">
        <v>6395</v>
      </c>
      <c r="D1479" s="20" t="s">
        <v>14408</v>
      </c>
    </row>
    <row r="1480" spans="1:4" s="16" customFormat="1" x14ac:dyDescent="0.25">
      <c r="A1480" s="20" t="s">
        <v>13222</v>
      </c>
      <c r="B1480" s="20" t="s">
        <v>3114</v>
      </c>
      <c r="C1480" s="20" t="s">
        <v>3112</v>
      </c>
      <c r="D1480" s="20" t="s">
        <v>14408</v>
      </c>
    </row>
    <row r="1481" spans="1:4" s="16" customFormat="1" x14ac:dyDescent="0.25">
      <c r="A1481" s="20" t="s">
        <v>16310</v>
      </c>
      <c r="B1481" s="20" t="s">
        <v>2800</v>
      </c>
      <c r="C1481" s="20" t="s">
        <v>2798</v>
      </c>
      <c r="D1481" s="20" t="s">
        <v>14256</v>
      </c>
    </row>
    <row r="1482" spans="1:4" s="16" customFormat="1" x14ac:dyDescent="0.25">
      <c r="A1482" s="20" t="s">
        <v>16311</v>
      </c>
      <c r="B1482" s="20" t="s">
        <v>7124</v>
      </c>
      <c r="C1482" s="20" t="s">
        <v>7122</v>
      </c>
      <c r="D1482" s="20" t="s">
        <v>14256</v>
      </c>
    </row>
    <row r="1483" spans="1:4" s="16" customFormat="1" x14ac:dyDescent="0.25">
      <c r="A1483" s="20" t="s">
        <v>13295</v>
      </c>
      <c r="B1483" s="20" t="s">
        <v>2990</v>
      </c>
      <c r="C1483" s="20" t="s">
        <v>2988</v>
      </c>
      <c r="D1483" s="20" t="s">
        <v>14408</v>
      </c>
    </row>
    <row r="1484" spans="1:4" s="16" customFormat="1" x14ac:dyDescent="0.25">
      <c r="A1484" s="20" t="s">
        <v>607</v>
      </c>
      <c r="B1484" s="20" t="s">
        <v>16312</v>
      </c>
      <c r="C1484" s="20" t="s">
        <v>12735</v>
      </c>
      <c r="D1484" s="20" t="s">
        <v>16151</v>
      </c>
    </row>
    <row r="1485" spans="1:4" s="16" customFormat="1" x14ac:dyDescent="0.25">
      <c r="A1485" s="20" t="s">
        <v>15229</v>
      </c>
      <c r="B1485" s="20" t="s">
        <v>3434</v>
      </c>
      <c r="C1485" s="20" t="s">
        <v>495</v>
      </c>
      <c r="D1485" s="20" t="s">
        <v>14408</v>
      </c>
    </row>
    <row r="1486" spans="1:4" s="16" customFormat="1" x14ac:dyDescent="0.25">
      <c r="A1486" s="20" t="s">
        <v>15230</v>
      </c>
      <c r="B1486" s="20" t="s">
        <v>4491</v>
      </c>
      <c r="C1486" s="20" t="s">
        <v>4489</v>
      </c>
      <c r="D1486" s="20" t="s">
        <v>14408</v>
      </c>
    </row>
    <row r="1487" spans="1:4" s="16" customFormat="1" x14ac:dyDescent="0.25">
      <c r="A1487" s="20" t="s">
        <v>15231</v>
      </c>
      <c r="B1487" s="20" t="s">
        <v>4376</v>
      </c>
      <c r="C1487" s="20" t="s">
        <v>4374</v>
      </c>
      <c r="D1487" s="20" t="s">
        <v>14408</v>
      </c>
    </row>
    <row r="1488" spans="1:4" s="16" customFormat="1" x14ac:dyDescent="0.25">
      <c r="A1488" s="20" t="s">
        <v>15232</v>
      </c>
      <c r="B1488" s="20" t="s">
        <v>4599</v>
      </c>
      <c r="C1488" s="20" t="s">
        <v>4597</v>
      </c>
      <c r="D1488" s="20" t="s">
        <v>14408</v>
      </c>
    </row>
    <row r="1489" spans="1:4" s="16" customFormat="1" x14ac:dyDescent="0.25">
      <c r="A1489" s="20" t="s">
        <v>16313</v>
      </c>
      <c r="B1489" s="20" t="s">
        <v>6672</v>
      </c>
      <c r="C1489" s="20" t="s">
        <v>6670</v>
      </c>
      <c r="D1489" s="20" t="s">
        <v>14408</v>
      </c>
    </row>
    <row r="1490" spans="1:4" s="16" customFormat="1" x14ac:dyDescent="0.25">
      <c r="A1490" s="20" t="s">
        <v>15233</v>
      </c>
      <c r="B1490" s="20" t="s">
        <v>2281</v>
      </c>
      <c r="C1490" s="20" t="s">
        <v>2279</v>
      </c>
      <c r="D1490" s="20" t="s">
        <v>14408</v>
      </c>
    </row>
    <row r="1491" spans="1:4" s="16" customFormat="1" x14ac:dyDescent="0.25">
      <c r="A1491" s="20" t="s">
        <v>16314</v>
      </c>
      <c r="B1491" s="20" t="s">
        <v>2027</v>
      </c>
      <c r="C1491" s="20" t="s">
        <v>2025</v>
      </c>
      <c r="D1491" s="20" t="s">
        <v>16151</v>
      </c>
    </row>
    <row r="1492" spans="1:4" s="16" customFormat="1" x14ac:dyDescent="0.25">
      <c r="A1492" s="20" t="s">
        <v>16315</v>
      </c>
      <c r="B1492" s="20" t="s">
        <v>16316</v>
      </c>
      <c r="C1492" s="20" t="s">
        <v>16317</v>
      </c>
      <c r="D1492" s="20" t="s">
        <v>16151</v>
      </c>
    </row>
    <row r="1493" spans="1:4" s="16" customFormat="1" x14ac:dyDescent="0.25">
      <c r="A1493" s="20" t="s">
        <v>16318</v>
      </c>
      <c r="B1493" s="20" t="s">
        <v>2062</v>
      </c>
      <c r="C1493" s="20" t="s">
        <v>2060</v>
      </c>
      <c r="D1493" s="20" t="s">
        <v>16151</v>
      </c>
    </row>
    <row r="1494" spans="1:4" s="16" customFormat="1" x14ac:dyDescent="0.25">
      <c r="A1494" s="20" t="s">
        <v>15234</v>
      </c>
      <c r="B1494" s="20" t="s">
        <v>4827</v>
      </c>
      <c r="C1494" s="20" t="s">
        <v>4825</v>
      </c>
      <c r="D1494" s="20" t="s">
        <v>14408</v>
      </c>
    </row>
    <row r="1495" spans="1:4" s="16" customFormat="1" x14ac:dyDescent="0.25">
      <c r="A1495" s="20" t="s">
        <v>16319</v>
      </c>
      <c r="B1495" s="20" t="s">
        <v>6169</v>
      </c>
      <c r="C1495" s="20" t="s">
        <v>6167</v>
      </c>
      <c r="D1495" s="20" t="s">
        <v>14256</v>
      </c>
    </row>
    <row r="1496" spans="1:4" s="16" customFormat="1" x14ac:dyDescent="0.25">
      <c r="A1496" s="20" t="s">
        <v>16320</v>
      </c>
      <c r="B1496" s="20" t="s">
        <v>16321</v>
      </c>
      <c r="C1496" s="20" t="s">
        <v>16322</v>
      </c>
      <c r="D1496" s="20" t="s">
        <v>14256</v>
      </c>
    </row>
    <row r="1497" spans="1:4" s="16" customFormat="1" x14ac:dyDescent="0.25">
      <c r="A1497" s="20" t="s">
        <v>15749</v>
      </c>
      <c r="B1497" s="20" t="s">
        <v>15750</v>
      </c>
      <c r="C1497" s="20" t="s">
        <v>15751</v>
      </c>
      <c r="D1497" s="20" t="s">
        <v>14308</v>
      </c>
    </row>
    <row r="1498" spans="1:4" s="16" customFormat="1" x14ac:dyDescent="0.25">
      <c r="A1498" s="20" t="s">
        <v>15752</v>
      </c>
      <c r="B1498" s="20" t="s">
        <v>15753</v>
      </c>
      <c r="C1498" s="20" t="s">
        <v>15754</v>
      </c>
      <c r="D1498" s="20" t="s">
        <v>14308</v>
      </c>
    </row>
    <row r="1499" spans="1:4" s="16" customFormat="1" x14ac:dyDescent="0.25">
      <c r="A1499" s="20" t="s">
        <v>15235</v>
      </c>
      <c r="B1499" s="20" t="s">
        <v>2377</v>
      </c>
      <c r="C1499" s="20" t="s">
        <v>2375</v>
      </c>
      <c r="D1499" s="20" t="s">
        <v>14408</v>
      </c>
    </row>
    <row r="1500" spans="1:4" s="16" customFormat="1" x14ac:dyDescent="0.25">
      <c r="A1500" s="20" t="s">
        <v>14294</v>
      </c>
      <c r="B1500" s="20" t="s">
        <v>6940</v>
      </c>
      <c r="C1500" s="20" t="s">
        <v>6938</v>
      </c>
      <c r="D1500" s="20" t="s">
        <v>14256</v>
      </c>
    </row>
    <row r="1501" spans="1:4" s="16" customFormat="1" x14ac:dyDescent="0.25">
      <c r="A1501" s="20" t="s">
        <v>15755</v>
      </c>
      <c r="B1501" s="20" t="s">
        <v>4243</v>
      </c>
      <c r="C1501" s="20" t="s">
        <v>4241</v>
      </c>
      <c r="D1501" s="20" t="s">
        <v>14308</v>
      </c>
    </row>
    <row r="1502" spans="1:4" s="16" customFormat="1" x14ac:dyDescent="0.25">
      <c r="A1502" s="20" t="s">
        <v>15236</v>
      </c>
      <c r="B1502" s="20" t="s">
        <v>2284</v>
      </c>
      <c r="C1502" s="20" t="s">
        <v>2282</v>
      </c>
      <c r="D1502" s="20" t="s">
        <v>14408</v>
      </c>
    </row>
    <row r="1503" spans="1:4" s="16" customFormat="1" x14ac:dyDescent="0.25">
      <c r="A1503" s="20" t="s">
        <v>15237</v>
      </c>
      <c r="B1503" s="20" t="s">
        <v>7082</v>
      </c>
      <c r="C1503" s="20" t="s">
        <v>7080</v>
      </c>
      <c r="D1503" s="20" t="s">
        <v>14408</v>
      </c>
    </row>
    <row r="1504" spans="1:4" s="16" customFormat="1" x14ac:dyDescent="0.25">
      <c r="A1504" s="20" t="s">
        <v>15238</v>
      </c>
      <c r="B1504" s="20" t="s">
        <v>5399</v>
      </c>
      <c r="C1504" s="20" t="s">
        <v>5397</v>
      </c>
      <c r="D1504" s="20" t="s">
        <v>14408</v>
      </c>
    </row>
    <row r="1505" spans="1:4" s="16" customFormat="1" x14ac:dyDescent="0.25">
      <c r="A1505" s="20" t="s">
        <v>608</v>
      </c>
      <c r="B1505" s="20" t="s">
        <v>4960</v>
      </c>
      <c r="C1505" s="20" t="s">
        <v>4958</v>
      </c>
      <c r="D1505" s="20" t="s">
        <v>16151</v>
      </c>
    </row>
    <row r="1506" spans="1:4" s="16" customFormat="1" x14ac:dyDescent="0.25">
      <c r="A1506" s="20" t="s">
        <v>13223</v>
      </c>
      <c r="B1506" s="20" t="s">
        <v>2600</v>
      </c>
      <c r="C1506" s="20" t="s">
        <v>2598</v>
      </c>
      <c r="D1506" s="20" t="s">
        <v>14408</v>
      </c>
    </row>
    <row r="1507" spans="1:4" s="16" customFormat="1" x14ac:dyDescent="0.25">
      <c r="A1507" s="20" t="s">
        <v>14295</v>
      </c>
      <c r="B1507" s="20" t="s">
        <v>3437</v>
      </c>
      <c r="C1507" s="20" t="s">
        <v>3435</v>
      </c>
      <c r="D1507" s="20" t="s">
        <v>14256</v>
      </c>
    </row>
    <row r="1508" spans="1:4" s="16" customFormat="1" x14ac:dyDescent="0.25">
      <c r="A1508" s="20" t="s">
        <v>16463</v>
      </c>
      <c r="B1508" s="20" t="s">
        <v>14197</v>
      </c>
      <c r="C1508" s="20" t="s">
        <v>4828</v>
      </c>
      <c r="D1508" s="20" t="s">
        <v>16151</v>
      </c>
    </row>
    <row r="1509" spans="1:4" s="16" customFormat="1" x14ac:dyDescent="0.25">
      <c r="A1509" s="20" t="s">
        <v>15239</v>
      </c>
      <c r="B1509" s="20" t="s">
        <v>7248</v>
      </c>
      <c r="C1509" s="20" t="s">
        <v>7246</v>
      </c>
      <c r="D1509" s="20" t="s">
        <v>14408</v>
      </c>
    </row>
    <row r="1510" spans="1:4" s="16" customFormat="1" x14ac:dyDescent="0.25">
      <c r="A1510" s="20" t="s">
        <v>16323</v>
      </c>
      <c r="B1510" s="20" t="s">
        <v>6065</v>
      </c>
      <c r="C1510" s="20" t="s">
        <v>6063</v>
      </c>
      <c r="D1510" s="20" t="s">
        <v>16151</v>
      </c>
    </row>
    <row r="1511" spans="1:4" s="16" customFormat="1" x14ac:dyDescent="0.25">
      <c r="A1511" s="20" t="s">
        <v>15240</v>
      </c>
      <c r="B1511" s="20" t="s">
        <v>7251</v>
      </c>
      <c r="C1511" s="20" t="s">
        <v>7249</v>
      </c>
      <c r="D1511" s="20" t="s">
        <v>14408</v>
      </c>
    </row>
    <row r="1512" spans="1:4" s="16" customFormat="1" x14ac:dyDescent="0.25">
      <c r="A1512" s="20" t="s">
        <v>15241</v>
      </c>
      <c r="B1512" s="20" t="s">
        <v>5742</v>
      </c>
      <c r="C1512" s="20" t="s">
        <v>5740</v>
      </c>
      <c r="D1512" s="20" t="s">
        <v>14408</v>
      </c>
    </row>
    <row r="1513" spans="1:4" s="16" customFormat="1" x14ac:dyDescent="0.25">
      <c r="A1513" s="20" t="s">
        <v>15242</v>
      </c>
      <c r="B1513" s="20" t="s">
        <v>5509</v>
      </c>
      <c r="C1513" s="20" t="s">
        <v>5507</v>
      </c>
      <c r="D1513" s="20" t="s">
        <v>14408</v>
      </c>
    </row>
    <row r="1514" spans="1:4" s="16" customFormat="1" x14ac:dyDescent="0.25">
      <c r="A1514" s="20" t="s">
        <v>15243</v>
      </c>
      <c r="B1514" s="20" t="s">
        <v>7023</v>
      </c>
      <c r="C1514" s="20" t="s">
        <v>7021</v>
      </c>
      <c r="D1514" s="20" t="s">
        <v>14408</v>
      </c>
    </row>
    <row r="1515" spans="1:4" s="16" customFormat="1" x14ac:dyDescent="0.25">
      <c r="A1515" s="20" t="s">
        <v>15244</v>
      </c>
      <c r="B1515" s="20" t="s">
        <v>6717</v>
      </c>
      <c r="C1515" s="20" t="s">
        <v>6715</v>
      </c>
      <c r="D1515" s="20" t="s">
        <v>14408</v>
      </c>
    </row>
    <row r="1516" spans="1:4" s="16" customFormat="1" x14ac:dyDescent="0.25">
      <c r="A1516" s="20" t="s">
        <v>15245</v>
      </c>
      <c r="B1516" s="20" t="s">
        <v>2064</v>
      </c>
      <c r="C1516" s="20" t="s">
        <v>496</v>
      </c>
      <c r="D1516" s="20" t="s">
        <v>14408</v>
      </c>
    </row>
    <row r="1517" spans="1:4" s="16" customFormat="1" x14ac:dyDescent="0.25">
      <c r="A1517" s="20" t="s">
        <v>15246</v>
      </c>
      <c r="B1517" s="20" t="s">
        <v>5191</v>
      </c>
      <c r="C1517" s="20" t="s">
        <v>5189</v>
      </c>
      <c r="D1517" s="20" t="s">
        <v>14408</v>
      </c>
    </row>
    <row r="1518" spans="1:4" s="16" customFormat="1" x14ac:dyDescent="0.25">
      <c r="A1518" s="20" t="s">
        <v>13385</v>
      </c>
      <c r="B1518" s="20" t="s">
        <v>2286</v>
      </c>
      <c r="C1518" s="20" t="s">
        <v>438</v>
      </c>
      <c r="D1518" s="20" t="s">
        <v>14408</v>
      </c>
    </row>
    <row r="1519" spans="1:4" s="16" customFormat="1" x14ac:dyDescent="0.25">
      <c r="A1519" s="20" t="s">
        <v>15247</v>
      </c>
      <c r="B1519" s="20" t="s">
        <v>1933</v>
      </c>
      <c r="C1519" s="20" t="s">
        <v>1931</v>
      </c>
      <c r="D1519" s="20" t="s">
        <v>14408</v>
      </c>
    </row>
    <row r="1520" spans="1:4" s="16" customFormat="1" x14ac:dyDescent="0.25">
      <c r="A1520" s="20" t="s">
        <v>13224</v>
      </c>
      <c r="B1520" s="20" t="s">
        <v>6645</v>
      </c>
      <c r="C1520" s="20" t="s">
        <v>6643</v>
      </c>
      <c r="D1520" s="20" t="s">
        <v>14408</v>
      </c>
    </row>
    <row r="1521" spans="1:4" s="16" customFormat="1" x14ac:dyDescent="0.25">
      <c r="A1521" s="20" t="s">
        <v>15248</v>
      </c>
      <c r="B1521" s="20" t="s">
        <v>2193</v>
      </c>
      <c r="C1521" s="20" t="s">
        <v>2191</v>
      </c>
      <c r="D1521" s="20" t="s">
        <v>14408</v>
      </c>
    </row>
    <row r="1522" spans="1:4" s="16" customFormat="1" x14ac:dyDescent="0.25">
      <c r="A1522" s="20" t="s">
        <v>16324</v>
      </c>
      <c r="B1522" s="20" t="s">
        <v>3544</v>
      </c>
      <c r="C1522" s="20" t="s">
        <v>497</v>
      </c>
      <c r="D1522" s="20" t="s">
        <v>16151</v>
      </c>
    </row>
    <row r="1523" spans="1:4" s="16" customFormat="1" x14ac:dyDescent="0.25">
      <c r="A1523" s="20" t="s">
        <v>15756</v>
      </c>
      <c r="B1523" s="20" t="s">
        <v>4494</v>
      </c>
      <c r="C1523" s="20" t="s">
        <v>4492</v>
      </c>
      <c r="D1523" s="20" t="s">
        <v>14308</v>
      </c>
    </row>
    <row r="1524" spans="1:4" s="16" customFormat="1" x14ac:dyDescent="0.25">
      <c r="A1524" s="20" t="s">
        <v>15249</v>
      </c>
      <c r="B1524" s="20" t="s">
        <v>6648</v>
      </c>
      <c r="C1524" s="20" t="s">
        <v>6646</v>
      </c>
      <c r="D1524" s="20" t="s">
        <v>14408</v>
      </c>
    </row>
    <row r="1525" spans="1:4" s="16" customFormat="1" x14ac:dyDescent="0.25">
      <c r="A1525" s="20" t="s">
        <v>15250</v>
      </c>
      <c r="B1525" s="20" t="s">
        <v>6749</v>
      </c>
      <c r="C1525" s="20" t="s">
        <v>6747</v>
      </c>
      <c r="D1525" s="20" t="s">
        <v>14408</v>
      </c>
    </row>
    <row r="1526" spans="1:4" s="16" customFormat="1" x14ac:dyDescent="0.25">
      <c r="A1526" s="20" t="s">
        <v>15251</v>
      </c>
      <c r="B1526" s="20" t="s">
        <v>15252</v>
      </c>
      <c r="C1526" s="20" t="s">
        <v>15253</v>
      </c>
      <c r="D1526" s="20" t="s">
        <v>14408</v>
      </c>
    </row>
    <row r="1527" spans="1:4" s="16" customFormat="1" x14ac:dyDescent="0.25">
      <c r="A1527" s="20" t="s">
        <v>14374</v>
      </c>
      <c r="B1527" s="20" t="s">
        <v>6514</v>
      </c>
      <c r="C1527" s="20" t="s">
        <v>6512</v>
      </c>
      <c r="D1527" s="20" t="s">
        <v>14308</v>
      </c>
    </row>
    <row r="1528" spans="1:4" s="16" customFormat="1" x14ac:dyDescent="0.25">
      <c r="A1528" s="20" t="s">
        <v>15254</v>
      </c>
      <c r="B1528" s="20" t="s">
        <v>6705</v>
      </c>
      <c r="C1528" s="20" t="s">
        <v>6703</v>
      </c>
      <c r="D1528" s="20" t="s">
        <v>14408</v>
      </c>
    </row>
    <row r="1529" spans="1:4" s="16" customFormat="1" x14ac:dyDescent="0.25">
      <c r="A1529" s="20" t="s">
        <v>14375</v>
      </c>
      <c r="B1529" s="20" t="s">
        <v>2118</v>
      </c>
      <c r="C1529" s="20" t="s">
        <v>2116</v>
      </c>
      <c r="D1529" s="20" t="s">
        <v>14308</v>
      </c>
    </row>
    <row r="1530" spans="1:4" s="16" customFormat="1" x14ac:dyDescent="0.25">
      <c r="A1530" s="20" t="s">
        <v>15255</v>
      </c>
      <c r="B1530" s="20" t="s">
        <v>5512</v>
      </c>
      <c r="C1530" s="20" t="s">
        <v>5510</v>
      </c>
      <c r="D1530" s="20" t="s">
        <v>14408</v>
      </c>
    </row>
    <row r="1531" spans="1:4" s="16" customFormat="1" x14ac:dyDescent="0.25">
      <c r="A1531" s="20" t="s">
        <v>15256</v>
      </c>
      <c r="B1531" s="20" t="s">
        <v>3849</v>
      </c>
      <c r="C1531" s="20" t="s">
        <v>498</v>
      </c>
      <c r="D1531" s="20" t="s">
        <v>14408</v>
      </c>
    </row>
    <row r="1532" spans="1:4" s="16" customFormat="1" x14ac:dyDescent="0.25">
      <c r="A1532" s="20" t="s">
        <v>15257</v>
      </c>
      <c r="B1532" s="20" t="s">
        <v>3852</v>
      </c>
      <c r="C1532" s="20" t="s">
        <v>3850</v>
      </c>
      <c r="D1532" s="20" t="s">
        <v>14408</v>
      </c>
    </row>
    <row r="1533" spans="1:4" s="16" customFormat="1" x14ac:dyDescent="0.25">
      <c r="A1533" s="20" t="s">
        <v>15258</v>
      </c>
      <c r="B1533" s="20" t="s">
        <v>5104</v>
      </c>
      <c r="C1533" s="20" t="s">
        <v>5102</v>
      </c>
      <c r="D1533" s="20" t="s">
        <v>14408</v>
      </c>
    </row>
    <row r="1534" spans="1:4" s="16" customFormat="1" x14ac:dyDescent="0.25">
      <c r="A1534" s="20" t="s">
        <v>15259</v>
      </c>
      <c r="B1534" s="20" t="s">
        <v>6552</v>
      </c>
      <c r="C1534" s="20" t="s">
        <v>6550</v>
      </c>
      <c r="D1534" s="20" t="s">
        <v>14408</v>
      </c>
    </row>
    <row r="1535" spans="1:4" s="16" customFormat="1" x14ac:dyDescent="0.25">
      <c r="A1535" s="20" t="s">
        <v>15261</v>
      </c>
      <c r="B1535" s="20" t="s">
        <v>7254</v>
      </c>
      <c r="C1535" s="20" t="s">
        <v>7252</v>
      </c>
      <c r="D1535" s="20" t="s">
        <v>14408</v>
      </c>
    </row>
    <row r="1536" spans="1:4" s="16" customFormat="1" x14ac:dyDescent="0.25">
      <c r="A1536" s="20" t="s">
        <v>323</v>
      </c>
      <c r="B1536" s="20" t="s">
        <v>5599</v>
      </c>
      <c r="C1536" s="20" t="s">
        <v>499</v>
      </c>
      <c r="D1536" s="20" t="s">
        <v>14408</v>
      </c>
    </row>
    <row r="1537" spans="1:4" s="16" customFormat="1" x14ac:dyDescent="0.25">
      <c r="A1537" s="20" t="s">
        <v>13296</v>
      </c>
      <c r="B1537" s="20" t="s">
        <v>1979</v>
      </c>
      <c r="C1537" s="20" t="s">
        <v>1977</v>
      </c>
      <c r="D1537" s="20" t="s">
        <v>14256</v>
      </c>
    </row>
    <row r="1538" spans="1:4" s="16" customFormat="1" x14ac:dyDescent="0.25">
      <c r="A1538" s="20" t="s">
        <v>13225</v>
      </c>
      <c r="B1538" s="20" t="s">
        <v>3117</v>
      </c>
      <c r="C1538" s="20" t="s">
        <v>3115</v>
      </c>
      <c r="D1538" s="20" t="s">
        <v>14256</v>
      </c>
    </row>
    <row r="1539" spans="1:4" s="16" customFormat="1" x14ac:dyDescent="0.25">
      <c r="A1539" s="20" t="s">
        <v>15262</v>
      </c>
      <c r="B1539" s="20" t="s">
        <v>4246</v>
      </c>
      <c r="C1539" s="20" t="s">
        <v>4244</v>
      </c>
      <c r="D1539" s="20" t="s">
        <v>14408</v>
      </c>
    </row>
    <row r="1540" spans="1:4" s="16" customFormat="1" x14ac:dyDescent="0.25">
      <c r="A1540" s="20" t="s">
        <v>14253</v>
      </c>
      <c r="B1540" s="20" t="s">
        <v>4004</v>
      </c>
      <c r="C1540" s="20" t="s">
        <v>4002</v>
      </c>
      <c r="D1540" s="20" t="s">
        <v>14247</v>
      </c>
    </row>
    <row r="1541" spans="1:4" s="16" customFormat="1" x14ac:dyDescent="0.25">
      <c r="A1541" s="20" t="s">
        <v>15263</v>
      </c>
      <c r="B1541" s="20" t="s">
        <v>4602</v>
      </c>
      <c r="C1541" s="20" t="s">
        <v>4600</v>
      </c>
      <c r="D1541" s="20" t="s">
        <v>14408</v>
      </c>
    </row>
    <row r="1542" spans="1:4" s="16" customFormat="1" x14ac:dyDescent="0.25">
      <c r="A1542" s="20" t="s">
        <v>14298</v>
      </c>
      <c r="B1542" s="20" t="s">
        <v>3707</v>
      </c>
      <c r="C1542" s="20" t="s">
        <v>3705</v>
      </c>
      <c r="D1542" s="20" t="s">
        <v>14256</v>
      </c>
    </row>
    <row r="1543" spans="1:4" s="16" customFormat="1" x14ac:dyDescent="0.25">
      <c r="A1543" s="20" t="s">
        <v>15264</v>
      </c>
      <c r="B1543" s="20" t="s">
        <v>15265</v>
      </c>
      <c r="C1543" s="20" t="s">
        <v>15266</v>
      </c>
      <c r="D1543" s="20" t="s">
        <v>14408</v>
      </c>
    </row>
    <row r="1544" spans="1:4" s="16" customFormat="1" x14ac:dyDescent="0.25">
      <c r="A1544" s="20" t="s">
        <v>15267</v>
      </c>
      <c r="B1544" s="20" t="s">
        <v>3440</v>
      </c>
      <c r="C1544" s="20" t="s">
        <v>3438</v>
      </c>
      <c r="D1544" s="20" t="s">
        <v>14408</v>
      </c>
    </row>
    <row r="1545" spans="1:4" s="16" customFormat="1" x14ac:dyDescent="0.25">
      <c r="A1545" s="20" t="s">
        <v>15268</v>
      </c>
      <c r="B1545" s="20" t="s">
        <v>15269</v>
      </c>
      <c r="C1545" s="20" t="s">
        <v>15270</v>
      </c>
      <c r="D1545" s="20" t="s">
        <v>14408</v>
      </c>
    </row>
    <row r="1546" spans="1:4" s="16" customFormat="1" x14ac:dyDescent="0.25">
      <c r="A1546" s="20" t="s">
        <v>13297</v>
      </c>
      <c r="B1546" s="20" t="s">
        <v>1982</v>
      </c>
      <c r="C1546" s="20" t="s">
        <v>1980</v>
      </c>
      <c r="D1546" s="20" t="s">
        <v>14256</v>
      </c>
    </row>
    <row r="1547" spans="1:4" s="16" customFormat="1" x14ac:dyDescent="0.25">
      <c r="A1547" s="20" t="s">
        <v>15271</v>
      </c>
      <c r="B1547" s="20" t="s">
        <v>5401</v>
      </c>
      <c r="C1547" s="20" t="s">
        <v>500</v>
      </c>
      <c r="D1547" s="20" t="s">
        <v>14408</v>
      </c>
    </row>
    <row r="1548" spans="1:4" s="16" customFormat="1" x14ac:dyDescent="0.25">
      <c r="A1548" s="20" t="s">
        <v>15272</v>
      </c>
      <c r="B1548" s="20" t="s">
        <v>7257</v>
      </c>
      <c r="C1548" s="20" t="s">
        <v>7255</v>
      </c>
      <c r="D1548" s="20" t="s">
        <v>14408</v>
      </c>
    </row>
    <row r="1549" spans="1:4" s="16" customFormat="1" x14ac:dyDescent="0.25">
      <c r="A1549" s="20" t="s">
        <v>13298</v>
      </c>
      <c r="B1549" s="20" t="s">
        <v>2381</v>
      </c>
      <c r="C1549" s="20" t="s">
        <v>2379</v>
      </c>
      <c r="D1549" s="20" t="s">
        <v>14408</v>
      </c>
    </row>
    <row r="1550" spans="1:4" s="16" customFormat="1" x14ac:dyDescent="0.25">
      <c r="A1550" s="20" t="s">
        <v>13299</v>
      </c>
      <c r="B1550" s="20" t="s">
        <v>15273</v>
      </c>
      <c r="C1550" s="20" t="s">
        <v>13325</v>
      </c>
      <c r="D1550" s="20" t="s">
        <v>14408</v>
      </c>
    </row>
    <row r="1551" spans="1:4" s="16" customFormat="1" x14ac:dyDescent="0.25">
      <c r="A1551" s="20" t="s">
        <v>15274</v>
      </c>
      <c r="B1551" s="20" t="s">
        <v>2993</v>
      </c>
      <c r="C1551" s="20" t="s">
        <v>2991</v>
      </c>
      <c r="D1551" s="20" t="s">
        <v>14408</v>
      </c>
    </row>
    <row r="1552" spans="1:4" s="16" customFormat="1" x14ac:dyDescent="0.25">
      <c r="A1552" s="20" t="s">
        <v>15275</v>
      </c>
      <c r="B1552" s="20" t="s">
        <v>5107</v>
      </c>
      <c r="C1552" s="20" t="s">
        <v>5105</v>
      </c>
      <c r="D1552" s="20" t="s">
        <v>14408</v>
      </c>
    </row>
    <row r="1553" spans="1:4" s="16" customFormat="1" x14ac:dyDescent="0.25">
      <c r="A1553" s="20" t="s">
        <v>15276</v>
      </c>
      <c r="B1553" s="20" t="s">
        <v>4709</v>
      </c>
      <c r="C1553" s="20" t="s">
        <v>4707</v>
      </c>
      <c r="D1553" s="20" t="s">
        <v>14408</v>
      </c>
    </row>
    <row r="1554" spans="1:4" s="16" customFormat="1" x14ac:dyDescent="0.25">
      <c r="A1554" s="20" t="s">
        <v>13226</v>
      </c>
      <c r="B1554" s="20" t="s">
        <v>2030</v>
      </c>
      <c r="C1554" s="20" t="s">
        <v>2028</v>
      </c>
      <c r="D1554" s="20" t="s">
        <v>14408</v>
      </c>
    </row>
    <row r="1555" spans="1:4" s="16" customFormat="1" x14ac:dyDescent="0.25">
      <c r="A1555" s="20" t="s">
        <v>13386</v>
      </c>
      <c r="B1555" s="20" t="s">
        <v>3855</v>
      </c>
      <c r="C1555" s="20" t="s">
        <v>3853</v>
      </c>
      <c r="D1555" s="20" t="s">
        <v>14408</v>
      </c>
    </row>
    <row r="1556" spans="1:4" s="16" customFormat="1" x14ac:dyDescent="0.25">
      <c r="A1556" s="20" t="s">
        <v>15277</v>
      </c>
      <c r="B1556" s="20" t="s">
        <v>2498</v>
      </c>
      <c r="C1556" s="20" t="s">
        <v>2496</v>
      </c>
      <c r="D1556" s="20" t="s">
        <v>14408</v>
      </c>
    </row>
    <row r="1557" spans="1:4" s="16" customFormat="1" x14ac:dyDescent="0.25">
      <c r="A1557" s="20" t="s">
        <v>15278</v>
      </c>
      <c r="B1557" s="20" t="s">
        <v>2900</v>
      </c>
      <c r="C1557" s="20" t="s">
        <v>2898</v>
      </c>
      <c r="D1557" s="20" t="s">
        <v>14408</v>
      </c>
    </row>
    <row r="1558" spans="1:4" s="16" customFormat="1" x14ac:dyDescent="0.25">
      <c r="A1558" s="20" t="s">
        <v>16325</v>
      </c>
      <c r="B1558" s="20" t="s">
        <v>6720</v>
      </c>
      <c r="C1558" s="20" t="s">
        <v>6718</v>
      </c>
      <c r="D1558" s="20" t="s">
        <v>14256</v>
      </c>
    </row>
    <row r="1559" spans="1:4" s="16" customFormat="1" x14ac:dyDescent="0.25">
      <c r="A1559" s="20" t="s">
        <v>13300</v>
      </c>
      <c r="B1559" s="20" t="s">
        <v>7091</v>
      </c>
      <c r="C1559" s="20" t="s">
        <v>7089</v>
      </c>
      <c r="D1559" s="20" t="s">
        <v>14408</v>
      </c>
    </row>
    <row r="1560" spans="1:4" s="16" customFormat="1" x14ac:dyDescent="0.25">
      <c r="A1560" s="20" t="s">
        <v>15280</v>
      </c>
      <c r="B1560" s="20" t="s">
        <v>2903</v>
      </c>
      <c r="C1560" s="20" t="s">
        <v>2901</v>
      </c>
      <c r="D1560" s="20" t="s">
        <v>14408</v>
      </c>
    </row>
    <row r="1561" spans="1:4" s="16" customFormat="1" x14ac:dyDescent="0.25">
      <c r="A1561" s="20" t="s">
        <v>15281</v>
      </c>
      <c r="B1561" s="20" t="s">
        <v>4131</v>
      </c>
      <c r="C1561" s="20" t="s">
        <v>4129</v>
      </c>
      <c r="D1561" s="20" t="s">
        <v>14408</v>
      </c>
    </row>
    <row r="1562" spans="1:4" s="16" customFormat="1" x14ac:dyDescent="0.25">
      <c r="A1562" s="20" t="s">
        <v>15282</v>
      </c>
      <c r="B1562" s="20" t="s">
        <v>2033</v>
      </c>
      <c r="C1562" s="20" t="s">
        <v>2031</v>
      </c>
      <c r="D1562" s="20" t="s">
        <v>14408</v>
      </c>
    </row>
    <row r="1563" spans="1:4" s="16" customFormat="1" x14ac:dyDescent="0.25">
      <c r="A1563" s="20" t="s">
        <v>15283</v>
      </c>
      <c r="B1563" s="20" t="s">
        <v>15284</v>
      </c>
      <c r="C1563" s="20" t="s">
        <v>15285</v>
      </c>
      <c r="D1563" s="20" t="s">
        <v>14408</v>
      </c>
    </row>
    <row r="1564" spans="1:4" s="16" customFormat="1" x14ac:dyDescent="0.25">
      <c r="A1564" s="20" t="s">
        <v>16326</v>
      </c>
      <c r="B1564" s="20" t="s">
        <v>5280</v>
      </c>
      <c r="C1564" s="20" t="s">
        <v>5278</v>
      </c>
      <c r="D1564" s="20" t="s">
        <v>16151</v>
      </c>
    </row>
    <row r="1565" spans="1:4" s="16" customFormat="1" x14ac:dyDescent="0.25">
      <c r="A1565" s="20" t="s">
        <v>15286</v>
      </c>
      <c r="B1565" s="20" t="s">
        <v>2501</v>
      </c>
      <c r="C1565" s="20" t="s">
        <v>2499</v>
      </c>
      <c r="D1565" s="20" t="s">
        <v>14408</v>
      </c>
    </row>
    <row r="1566" spans="1:4" s="16" customFormat="1" x14ac:dyDescent="0.25">
      <c r="A1566" s="20" t="s">
        <v>15287</v>
      </c>
      <c r="B1566" s="20" t="s">
        <v>2504</v>
      </c>
      <c r="C1566" s="20" t="s">
        <v>2502</v>
      </c>
      <c r="D1566" s="20" t="s">
        <v>14408</v>
      </c>
    </row>
    <row r="1567" spans="1:4" s="16" customFormat="1" x14ac:dyDescent="0.25">
      <c r="A1567" s="20" t="s">
        <v>13227</v>
      </c>
      <c r="B1567" s="20" t="s">
        <v>2996</v>
      </c>
      <c r="C1567" s="20" t="s">
        <v>2994</v>
      </c>
      <c r="D1567" s="20" t="s">
        <v>14408</v>
      </c>
    </row>
    <row r="1568" spans="1:4" s="16" customFormat="1" x14ac:dyDescent="0.25">
      <c r="A1568" s="20" t="s">
        <v>13228</v>
      </c>
      <c r="B1568" s="20" t="s">
        <v>2906</v>
      </c>
      <c r="C1568" s="20" t="s">
        <v>2904</v>
      </c>
      <c r="D1568" s="20" t="s">
        <v>14256</v>
      </c>
    </row>
    <row r="1569" spans="1:4" s="16" customFormat="1" x14ac:dyDescent="0.25">
      <c r="A1569" s="20" t="s">
        <v>599</v>
      </c>
      <c r="B1569" s="20" t="s">
        <v>6172</v>
      </c>
      <c r="C1569" s="20" t="s">
        <v>6170</v>
      </c>
      <c r="D1569" s="20" t="s">
        <v>16151</v>
      </c>
    </row>
    <row r="1570" spans="1:4" s="16" customFormat="1" x14ac:dyDescent="0.25">
      <c r="A1570" s="20" t="s">
        <v>15288</v>
      </c>
      <c r="B1570" s="20" t="s">
        <v>7127</v>
      </c>
      <c r="C1570" s="20" t="s">
        <v>7125</v>
      </c>
      <c r="D1570" s="20" t="s">
        <v>14408</v>
      </c>
    </row>
    <row r="1571" spans="1:4" s="16" customFormat="1" x14ac:dyDescent="0.25">
      <c r="A1571" s="20" t="s">
        <v>15289</v>
      </c>
      <c r="B1571" s="20" t="s">
        <v>6769</v>
      </c>
      <c r="C1571" s="20" t="s">
        <v>6767</v>
      </c>
      <c r="D1571" s="20" t="s">
        <v>14408</v>
      </c>
    </row>
    <row r="1572" spans="1:4" s="16" customFormat="1" x14ac:dyDescent="0.25">
      <c r="A1572" s="20" t="s">
        <v>16327</v>
      </c>
      <c r="B1572" s="20" t="s">
        <v>5404</v>
      </c>
      <c r="C1572" s="20" t="s">
        <v>5402</v>
      </c>
      <c r="D1572" s="20" t="s">
        <v>14256</v>
      </c>
    </row>
    <row r="1573" spans="1:4" s="16" customFormat="1" x14ac:dyDescent="0.25">
      <c r="A1573" s="20" t="s">
        <v>15290</v>
      </c>
      <c r="B1573" s="20" t="s">
        <v>7109</v>
      </c>
      <c r="C1573" s="20" t="s">
        <v>7107</v>
      </c>
      <c r="D1573" s="20" t="s">
        <v>14408</v>
      </c>
    </row>
    <row r="1574" spans="1:4" s="16" customFormat="1" x14ac:dyDescent="0.25">
      <c r="A1574" s="20" t="s">
        <v>16328</v>
      </c>
      <c r="B1574" s="20" t="s">
        <v>5925</v>
      </c>
      <c r="C1574" s="20" t="s">
        <v>5923</v>
      </c>
      <c r="D1574" s="20" t="s">
        <v>16151</v>
      </c>
    </row>
    <row r="1575" spans="1:4" s="16" customFormat="1" x14ac:dyDescent="0.25">
      <c r="A1575" s="20" t="s">
        <v>15291</v>
      </c>
      <c r="B1575" s="20" t="s">
        <v>7172</v>
      </c>
      <c r="C1575" s="20" t="s">
        <v>7170</v>
      </c>
      <c r="D1575" s="20" t="s">
        <v>14408</v>
      </c>
    </row>
    <row r="1576" spans="1:4" s="16" customFormat="1" x14ac:dyDescent="0.25">
      <c r="A1576" s="20" t="s">
        <v>15292</v>
      </c>
      <c r="B1576" s="20" t="s">
        <v>1936</v>
      </c>
      <c r="C1576" s="20" t="s">
        <v>1934</v>
      </c>
      <c r="D1576" s="20" t="s">
        <v>14408</v>
      </c>
    </row>
    <row r="1577" spans="1:4" s="16" customFormat="1" x14ac:dyDescent="0.25">
      <c r="A1577" s="20" t="s">
        <v>14299</v>
      </c>
      <c r="B1577" s="20" t="s">
        <v>2604</v>
      </c>
      <c r="C1577" s="20" t="s">
        <v>2602</v>
      </c>
      <c r="D1577" s="20" t="s">
        <v>14256</v>
      </c>
    </row>
    <row r="1578" spans="1:4" s="16" customFormat="1" x14ac:dyDescent="0.25">
      <c r="A1578" s="20" t="s">
        <v>16329</v>
      </c>
      <c r="B1578" s="20" t="s">
        <v>7260</v>
      </c>
      <c r="C1578" s="20" t="s">
        <v>7258</v>
      </c>
      <c r="D1578" s="20" t="s">
        <v>14256</v>
      </c>
    </row>
    <row r="1579" spans="1:4" s="16" customFormat="1" x14ac:dyDescent="0.25">
      <c r="A1579" s="20" t="s">
        <v>15293</v>
      </c>
      <c r="B1579" s="20" t="s">
        <v>6341</v>
      </c>
      <c r="C1579" s="20" t="s">
        <v>6339</v>
      </c>
      <c r="D1579" s="20" t="s">
        <v>14408</v>
      </c>
    </row>
    <row r="1580" spans="1:4" s="16" customFormat="1" x14ac:dyDescent="0.25">
      <c r="A1580" s="20" t="s">
        <v>13416</v>
      </c>
      <c r="B1580" s="20" t="s">
        <v>4378</v>
      </c>
      <c r="C1580" s="20" t="s">
        <v>439</v>
      </c>
      <c r="D1580" s="20" t="s">
        <v>14408</v>
      </c>
    </row>
    <row r="1581" spans="1:4" s="16" customFormat="1" x14ac:dyDescent="0.25">
      <c r="A1581" s="20" t="s">
        <v>14300</v>
      </c>
      <c r="B1581" s="20" t="s">
        <v>6481</v>
      </c>
      <c r="C1581" s="20" t="s">
        <v>6479</v>
      </c>
      <c r="D1581" s="20" t="s">
        <v>14256</v>
      </c>
    </row>
    <row r="1582" spans="1:4" s="16" customFormat="1" x14ac:dyDescent="0.25">
      <c r="A1582" s="20" t="s">
        <v>16330</v>
      </c>
      <c r="B1582" s="20" t="s">
        <v>6675</v>
      </c>
      <c r="C1582" s="20" t="s">
        <v>6673</v>
      </c>
      <c r="D1582" s="20" t="s">
        <v>16151</v>
      </c>
    </row>
    <row r="1583" spans="1:4" s="16" customFormat="1" x14ac:dyDescent="0.25">
      <c r="A1583" s="20" t="s">
        <v>16331</v>
      </c>
      <c r="B1583" s="20" t="s">
        <v>6517</v>
      </c>
      <c r="C1583" s="20" t="s">
        <v>6515</v>
      </c>
      <c r="D1583" s="20" t="s">
        <v>16151</v>
      </c>
    </row>
    <row r="1584" spans="1:4" s="16" customFormat="1" x14ac:dyDescent="0.25">
      <c r="A1584" s="20" t="s">
        <v>16332</v>
      </c>
      <c r="B1584" s="20" t="s">
        <v>5982</v>
      </c>
      <c r="C1584" s="20" t="s">
        <v>5980</v>
      </c>
      <c r="D1584" s="20" t="s">
        <v>16151</v>
      </c>
    </row>
    <row r="1585" spans="1:4" s="16" customFormat="1" x14ac:dyDescent="0.25">
      <c r="A1585" s="20" t="s">
        <v>16333</v>
      </c>
      <c r="B1585" s="20" t="s">
        <v>5683</v>
      </c>
      <c r="C1585" s="20" t="s">
        <v>5681</v>
      </c>
      <c r="D1585" s="20" t="s">
        <v>14256</v>
      </c>
    </row>
    <row r="1586" spans="1:4" s="16" customFormat="1" x14ac:dyDescent="0.25">
      <c r="A1586" s="20" t="s">
        <v>16334</v>
      </c>
      <c r="B1586" s="20" t="s">
        <v>6678</v>
      </c>
      <c r="C1586" s="20" t="s">
        <v>6676</v>
      </c>
      <c r="D1586" s="20" t="s">
        <v>16151</v>
      </c>
    </row>
    <row r="1587" spans="1:4" s="16" customFormat="1" x14ac:dyDescent="0.25">
      <c r="A1587" s="20" t="s">
        <v>16335</v>
      </c>
      <c r="B1587" s="20" t="s">
        <v>6344</v>
      </c>
      <c r="C1587" s="20" t="s">
        <v>6342</v>
      </c>
      <c r="D1587" s="20" t="s">
        <v>16151</v>
      </c>
    </row>
    <row r="1588" spans="1:4" s="16" customFormat="1" x14ac:dyDescent="0.25">
      <c r="A1588" s="20" t="s">
        <v>13301</v>
      </c>
      <c r="B1588" s="20" t="s">
        <v>6129</v>
      </c>
      <c r="C1588" s="20" t="s">
        <v>6127</v>
      </c>
      <c r="D1588" s="20" t="s">
        <v>14408</v>
      </c>
    </row>
    <row r="1589" spans="1:4" s="16" customFormat="1" x14ac:dyDescent="0.25">
      <c r="A1589" s="20" t="s">
        <v>16336</v>
      </c>
      <c r="B1589" s="20" t="s">
        <v>6795</v>
      </c>
      <c r="C1589" s="20" t="s">
        <v>6793</v>
      </c>
      <c r="D1589" s="20" t="s">
        <v>14256</v>
      </c>
    </row>
    <row r="1590" spans="1:4" s="16" customFormat="1" x14ac:dyDescent="0.25">
      <c r="A1590" s="20" t="s">
        <v>16337</v>
      </c>
      <c r="B1590" s="20" t="s">
        <v>5928</v>
      </c>
      <c r="C1590" s="20" t="s">
        <v>5926</v>
      </c>
      <c r="D1590" s="20" t="s">
        <v>16151</v>
      </c>
    </row>
    <row r="1591" spans="1:4" s="16" customFormat="1" x14ac:dyDescent="0.25">
      <c r="A1591" s="20" t="s">
        <v>14301</v>
      </c>
      <c r="B1591" s="20" t="s">
        <v>13175</v>
      </c>
      <c r="C1591" s="20" t="s">
        <v>13172</v>
      </c>
      <c r="D1591" s="20" t="s">
        <v>14256</v>
      </c>
    </row>
    <row r="1592" spans="1:4" s="16" customFormat="1" x14ac:dyDescent="0.25">
      <c r="A1592" s="20" t="s">
        <v>15294</v>
      </c>
      <c r="B1592" s="20" t="s">
        <v>6347</v>
      </c>
      <c r="C1592" s="20" t="s">
        <v>6345</v>
      </c>
      <c r="D1592" s="20" t="s">
        <v>14408</v>
      </c>
    </row>
    <row r="1593" spans="1:4" s="16" customFormat="1" x14ac:dyDescent="0.25">
      <c r="A1593" s="20" t="s">
        <v>13229</v>
      </c>
      <c r="B1593" s="20" t="s">
        <v>3858</v>
      </c>
      <c r="C1593" s="20" t="s">
        <v>3856</v>
      </c>
      <c r="D1593" s="20" t="s">
        <v>14408</v>
      </c>
    </row>
    <row r="1594" spans="1:4" s="16" customFormat="1" x14ac:dyDescent="0.25">
      <c r="A1594" s="20" t="s">
        <v>15295</v>
      </c>
      <c r="B1594" s="20" t="s">
        <v>6991</v>
      </c>
      <c r="C1594" s="20" t="s">
        <v>6989</v>
      </c>
      <c r="D1594" s="20" t="s">
        <v>14408</v>
      </c>
    </row>
    <row r="1595" spans="1:4" s="16" customFormat="1" x14ac:dyDescent="0.25">
      <c r="A1595" s="20" t="s">
        <v>578</v>
      </c>
      <c r="B1595" s="20" t="s">
        <v>5745</v>
      </c>
      <c r="C1595" s="20" t="s">
        <v>5743</v>
      </c>
      <c r="D1595" s="20" t="s">
        <v>14408</v>
      </c>
    </row>
    <row r="1596" spans="1:4" s="16" customFormat="1" x14ac:dyDescent="0.25">
      <c r="A1596" s="20" t="s">
        <v>15296</v>
      </c>
      <c r="B1596" s="20" t="s">
        <v>3861</v>
      </c>
      <c r="C1596" s="20" t="s">
        <v>3859</v>
      </c>
      <c r="D1596" s="20" t="s">
        <v>14408</v>
      </c>
    </row>
    <row r="1597" spans="1:4" s="16" customFormat="1" x14ac:dyDescent="0.25">
      <c r="A1597" s="20" t="s">
        <v>15297</v>
      </c>
      <c r="B1597" s="20" t="s">
        <v>7263</v>
      </c>
      <c r="C1597" s="20" t="s">
        <v>7261</v>
      </c>
      <c r="D1597" s="20" t="s">
        <v>14408</v>
      </c>
    </row>
    <row r="1598" spans="1:4" s="16" customFormat="1" x14ac:dyDescent="0.25">
      <c r="A1598" s="20" t="s">
        <v>14376</v>
      </c>
      <c r="B1598" s="20" t="s">
        <v>6350</v>
      </c>
      <c r="C1598" s="20" t="s">
        <v>6348</v>
      </c>
      <c r="D1598" s="20" t="s">
        <v>14308</v>
      </c>
    </row>
    <row r="1599" spans="1:4" s="16" customFormat="1" x14ac:dyDescent="0.25">
      <c r="A1599" s="20" t="s">
        <v>15298</v>
      </c>
      <c r="B1599" s="20" t="s">
        <v>7055</v>
      </c>
      <c r="C1599" s="20" t="s">
        <v>7053</v>
      </c>
      <c r="D1599" s="20" t="s">
        <v>14408</v>
      </c>
    </row>
    <row r="1600" spans="1:4" s="16" customFormat="1" x14ac:dyDescent="0.25">
      <c r="A1600" s="20" t="s">
        <v>15299</v>
      </c>
      <c r="B1600" s="20" t="s">
        <v>7058</v>
      </c>
      <c r="C1600" s="20" t="s">
        <v>7056</v>
      </c>
      <c r="D1600" s="20" t="s">
        <v>14408</v>
      </c>
    </row>
    <row r="1601" spans="1:4" s="16" customFormat="1" x14ac:dyDescent="0.25">
      <c r="A1601" s="20" t="s">
        <v>14377</v>
      </c>
      <c r="B1601" s="20" t="s">
        <v>5515</v>
      </c>
      <c r="C1601" s="20" t="s">
        <v>5513</v>
      </c>
      <c r="D1601" s="20" t="s">
        <v>14308</v>
      </c>
    </row>
    <row r="1602" spans="1:4" s="16" customFormat="1" x14ac:dyDescent="0.25">
      <c r="A1602" s="20" t="s">
        <v>15300</v>
      </c>
      <c r="B1602" s="20" t="s">
        <v>7160</v>
      </c>
      <c r="C1602" s="20" t="s">
        <v>7158</v>
      </c>
      <c r="D1602" s="20" t="s">
        <v>14408</v>
      </c>
    </row>
    <row r="1603" spans="1:4" s="16" customFormat="1" x14ac:dyDescent="0.25">
      <c r="A1603" s="20" t="s">
        <v>13387</v>
      </c>
      <c r="B1603" s="20" t="s">
        <v>5686</v>
      </c>
      <c r="C1603" s="20" t="s">
        <v>5684</v>
      </c>
      <c r="D1603" s="20" t="s">
        <v>14308</v>
      </c>
    </row>
    <row r="1604" spans="1:4" s="16" customFormat="1" x14ac:dyDescent="0.25">
      <c r="A1604" s="20" t="s">
        <v>16338</v>
      </c>
      <c r="B1604" s="20" t="s">
        <v>4497</v>
      </c>
      <c r="C1604" s="20" t="s">
        <v>4495</v>
      </c>
      <c r="D1604" s="20" t="s">
        <v>16151</v>
      </c>
    </row>
    <row r="1605" spans="1:4" s="16" customFormat="1" x14ac:dyDescent="0.25">
      <c r="A1605" s="20" t="s">
        <v>14254</v>
      </c>
      <c r="B1605" s="20" t="s">
        <v>4007</v>
      </c>
      <c r="C1605" s="20" t="s">
        <v>4005</v>
      </c>
      <c r="D1605" s="20" t="s">
        <v>14247</v>
      </c>
    </row>
    <row r="1606" spans="1:4" s="16" customFormat="1" x14ac:dyDescent="0.25">
      <c r="A1606" s="20" t="s">
        <v>16339</v>
      </c>
      <c r="B1606" s="20" t="s">
        <v>6520</v>
      </c>
      <c r="C1606" s="20" t="s">
        <v>6518</v>
      </c>
      <c r="D1606" s="20" t="s">
        <v>16151</v>
      </c>
    </row>
    <row r="1607" spans="1:4" s="16" customFormat="1" x14ac:dyDescent="0.25">
      <c r="A1607" s="20" t="s">
        <v>15301</v>
      </c>
      <c r="B1607" s="20" t="s">
        <v>3547</v>
      </c>
      <c r="C1607" s="20" t="s">
        <v>3545</v>
      </c>
      <c r="D1607" s="20" t="s">
        <v>14408</v>
      </c>
    </row>
    <row r="1608" spans="1:4" s="16" customFormat="1" x14ac:dyDescent="0.25">
      <c r="A1608" s="20" t="s">
        <v>15302</v>
      </c>
      <c r="B1608" s="20" t="s">
        <v>4381</v>
      </c>
      <c r="C1608" s="20" t="s">
        <v>4379</v>
      </c>
      <c r="D1608" s="20" t="s">
        <v>14408</v>
      </c>
    </row>
    <row r="1609" spans="1:4" s="16" customFormat="1" x14ac:dyDescent="0.25">
      <c r="A1609" s="20" t="s">
        <v>15303</v>
      </c>
      <c r="B1609" s="20" t="s">
        <v>5688</v>
      </c>
      <c r="C1609" s="20" t="s">
        <v>501</v>
      </c>
      <c r="D1609" s="20" t="s">
        <v>14408</v>
      </c>
    </row>
    <row r="1610" spans="1:4" s="16" customFormat="1" x14ac:dyDescent="0.25">
      <c r="A1610" s="20" t="s">
        <v>579</v>
      </c>
      <c r="B1610" s="20" t="s">
        <v>2803</v>
      </c>
      <c r="C1610" s="20" t="s">
        <v>2801</v>
      </c>
      <c r="D1610" s="20" t="s">
        <v>14408</v>
      </c>
    </row>
    <row r="1611" spans="1:4" s="16" customFormat="1" x14ac:dyDescent="0.25">
      <c r="A1611" s="20" t="s">
        <v>15304</v>
      </c>
      <c r="B1611" s="20" t="s">
        <v>4712</v>
      </c>
      <c r="C1611" s="20" t="s">
        <v>4710</v>
      </c>
      <c r="D1611" s="20" t="s">
        <v>14408</v>
      </c>
    </row>
    <row r="1612" spans="1:4" s="16" customFormat="1" x14ac:dyDescent="0.25">
      <c r="A1612" s="20" t="s">
        <v>15305</v>
      </c>
      <c r="B1612" s="20" t="s">
        <v>7266</v>
      </c>
      <c r="C1612" s="20" t="s">
        <v>7264</v>
      </c>
      <c r="D1612" s="20" t="s">
        <v>14408</v>
      </c>
    </row>
    <row r="1613" spans="1:4" s="16" customFormat="1" x14ac:dyDescent="0.25">
      <c r="A1613" s="20" t="s">
        <v>15306</v>
      </c>
      <c r="B1613" s="20" t="s">
        <v>2909</v>
      </c>
      <c r="C1613" s="20" t="s">
        <v>2907</v>
      </c>
      <c r="D1613" s="20" t="s">
        <v>14408</v>
      </c>
    </row>
    <row r="1614" spans="1:4" s="16" customFormat="1" x14ac:dyDescent="0.25">
      <c r="A1614" s="20" t="s">
        <v>15307</v>
      </c>
      <c r="B1614" s="20" t="s">
        <v>15308</v>
      </c>
      <c r="C1614" s="20" t="s">
        <v>15309</v>
      </c>
      <c r="D1614" s="20" t="s">
        <v>14408</v>
      </c>
    </row>
    <row r="1615" spans="1:4" s="16" customFormat="1" x14ac:dyDescent="0.25">
      <c r="A1615" s="20" t="s">
        <v>331</v>
      </c>
      <c r="B1615" s="20" t="s">
        <v>3227</v>
      </c>
      <c r="C1615" s="20" t="s">
        <v>3225</v>
      </c>
      <c r="D1615" s="20" t="s">
        <v>14408</v>
      </c>
    </row>
    <row r="1616" spans="1:4" s="16" customFormat="1" x14ac:dyDescent="0.25">
      <c r="A1616" s="20" t="s">
        <v>15310</v>
      </c>
      <c r="B1616" s="20" t="s">
        <v>5283</v>
      </c>
      <c r="C1616" s="20" t="s">
        <v>5281</v>
      </c>
      <c r="D1616" s="20" t="s">
        <v>14408</v>
      </c>
    </row>
    <row r="1617" spans="1:4" s="16" customFormat="1" x14ac:dyDescent="0.25">
      <c r="A1617" s="20" t="s">
        <v>15311</v>
      </c>
      <c r="B1617" s="20" t="s">
        <v>2196</v>
      </c>
      <c r="C1617" s="20" t="s">
        <v>2194</v>
      </c>
      <c r="D1617" s="20" t="s">
        <v>14408</v>
      </c>
    </row>
    <row r="1618" spans="1:4" s="16" customFormat="1" x14ac:dyDescent="0.25">
      <c r="A1618" s="20" t="s">
        <v>16340</v>
      </c>
      <c r="B1618" s="20" t="s">
        <v>7151</v>
      </c>
      <c r="C1618" s="20" t="s">
        <v>7149</v>
      </c>
      <c r="D1618" s="20" t="s">
        <v>14256</v>
      </c>
    </row>
    <row r="1619" spans="1:4" s="16" customFormat="1" x14ac:dyDescent="0.25">
      <c r="A1619" s="20" t="s">
        <v>15312</v>
      </c>
      <c r="B1619" s="20" t="s">
        <v>2912</v>
      </c>
      <c r="C1619" s="20" t="s">
        <v>2910</v>
      </c>
      <c r="D1619" s="20" t="s">
        <v>14408</v>
      </c>
    </row>
    <row r="1620" spans="1:4" s="16" customFormat="1" x14ac:dyDescent="0.25">
      <c r="A1620" s="20" t="s">
        <v>15313</v>
      </c>
      <c r="B1620" s="20" t="s">
        <v>5286</v>
      </c>
      <c r="C1620" s="20" t="s">
        <v>5284</v>
      </c>
      <c r="D1620" s="20" t="s">
        <v>14408</v>
      </c>
    </row>
    <row r="1621" spans="1:4" s="16" customFormat="1" x14ac:dyDescent="0.25">
      <c r="A1621" s="20" t="s">
        <v>15314</v>
      </c>
      <c r="B1621" s="20" t="s">
        <v>15315</v>
      </c>
      <c r="C1621" s="20" t="s">
        <v>15316</v>
      </c>
      <c r="D1621" s="20" t="s">
        <v>14408</v>
      </c>
    </row>
    <row r="1622" spans="1:4" s="16" customFormat="1" x14ac:dyDescent="0.25">
      <c r="A1622" s="20" t="s">
        <v>14302</v>
      </c>
      <c r="B1622" s="20" t="s">
        <v>2067</v>
      </c>
      <c r="C1622" s="20" t="s">
        <v>2065</v>
      </c>
      <c r="D1622" s="20" t="s">
        <v>14256</v>
      </c>
    </row>
    <row r="1623" spans="1:4" s="16" customFormat="1" x14ac:dyDescent="0.25">
      <c r="A1623" s="20" t="s">
        <v>15317</v>
      </c>
      <c r="B1623" s="20" t="s">
        <v>15318</v>
      </c>
      <c r="C1623" s="20" t="s">
        <v>14207</v>
      </c>
      <c r="D1623" s="20" t="s">
        <v>14408</v>
      </c>
    </row>
    <row r="1624" spans="1:4" s="16" customFormat="1" x14ac:dyDescent="0.25">
      <c r="A1624" s="20" t="s">
        <v>15319</v>
      </c>
      <c r="B1624" s="20" t="s">
        <v>1846</v>
      </c>
      <c r="C1624" s="20" t="s">
        <v>1844</v>
      </c>
      <c r="D1624" s="20" t="s">
        <v>14408</v>
      </c>
    </row>
    <row r="1625" spans="1:4" s="16" customFormat="1" x14ac:dyDescent="0.25">
      <c r="A1625" s="20" t="s">
        <v>16341</v>
      </c>
      <c r="B1625" s="20" t="s">
        <v>16342</v>
      </c>
      <c r="C1625" s="20" t="s">
        <v>16343</v>
      </c>
      <c r="D1625" s="20" t="s">
        <v>16151</v>
      </c>
    </row>
    <row r="1626" spans="1:4" s="16" customFormat="1" x14ac:dyDescent="0.25">
      <c r="A1626" s="20" t="s">
        <v>15320</v>
      </c>
      <c r="B1626" s="20" t="s">
        <v>4384</v>
      </c>
      <c r="C1626" s="20" t="s">
        <v>4382</v>
      </c>
      <c r="D1626" s="20" t="s">
        <v>14408</v>
      </c>
    </row>
    <row r="1627" spans="1:4" s="16" customFormat="1" x14ac:dyDescent="0.25">
      <c r="A1627" s="20" t="s">
        <v>16344</v>
      </c>
      <c r="B1627" s="20" t="s">
        <v>3230</v>
      </c>
      <c r="C1627" s="20" t="s">
        <v>3228</v>
      </c>
      <c r="D1627" s="20" t="s">
        <v>14256</v>
      </c>
    </row>
    <row r="1628" spans="1:4" s="16" customFormat="1" x14ac:dyDescent="0.25">
      <c r="A1628" s="20" t="s">
        <v>15321</v>
      </c>
      <c r="B1628" s="20" t="s">
        <v>4832</v>
      </c>
      <c r="C1628" s="20" t="s">
        <v>4830</v>
      </c>
      <c r="D1628" s="20" t="s">
        <v>14408</v>
      </c>
    </row>
    <row r="1629" spans="1:4" s="16" customFormat="1" x14ac:dyDescent="0.25">
      <c r="A1629" s="20" t="s">
        <v>15322</v>
      </c>
      <c r="B1629" s="20" t="s">
        <v>2121</v>
      </c>
      <c r="C1629" s="20" t="s">
        <v>2119</v>
      </c>
      <c r="D1629" s="20" t="s">
        <v>14408</v>
      </c>
    </row>
    <row r="1630" spans="1:4" s="16" customFormat="1" x14ac:dyDescent="0.25">
      <c r="A1630" s="20" t="s">
        <v>15323</v>
      </c>
      <c r="B1630" s="20" t="s">
        <v>6937</v>
      </c>
      <c r="C1630" s="20" t="s">
        <v>6935</v>
      </c>
      <c r="D1630" s="20" t="s">
        <v>14408</v>
      </c>
    </row>
    <row r="1631" spans="1:4" s="16" customFormat="1" x14ac:dyDescent="0.25">
      <c r="A1631" s="20" t="s">
        <v>15324</v>
      </c>
      <c r="B1631" s="20" t="s">
        <v>15325</v>
      </c>
      <c r="C1631" s="20" t="s">
        <v>2505</v>
      </c>
      <c r="D1631" s="20" t="s">
        <v>14408</v>
      </c>
    </row>
    <row r="1632" spans="1:4" s="16" customFormat="1" x14ac:dyDescent="0.25">
      <c r="A1632" s="20" t="s">
        <v>15326</v>
      </c>
      <c r="B1632" s="20" t="s">
        <v>3443</v>
      </c>
      <c r="C1632" s="20" t="s">
        <v>3441</v>
      </c>
      <c r="D1632" s="20" t="s">
        <v>14408</v>
      </c>
    </row>
    <row r="1633" spans="1:4" s="16" customFormat="1" x14ac:dyDescent="0.25">
      <c r="A1633" s="20" t="s">
        <v>15327</v>
      </c>
      <c r="B1633" s="20" t="s">
        <v>2607</v>
      </c>
      <c r="C1633" s="20" t="s">
        <v>2605</v>
      </c>
      <c r="D1633" s="20" t="s">
        <v>14408</v>
      </c>
    </row>
    <row r="1634" spans="1:4" s="16" customFormat="1" x14ac:dyDescent="0.25">
      <c r="A1634" s="20" t="s">
        <v>324</v>
      </c>
      <c r="B1634" s="20" t="s">
        <v>1880</v>
      </c>
      <c r="C1634" s="20" t="s">
        <v>502</v>
      </c>
      <c r="D1634" s="20" t="s">
        <v>14408</v>
      </c>
    </row>
    <row r="1635" spans="1:4" s="16" customFormat="1" x14ac:dyDescent="0.25">
      <c r="A1635" s="20" t="s">
        <v>13388</v>
      </c>
      <c r="B1635" s="20" t="s">
        <v>3446</v>
      </c>
      <c r="C1635" s="20" t="s">
        <v>3444</v>
      </c>
      <c r="D1635" s="20" t="s">
        <v>14408</v>
      </c>
    </row>
    <row r="1636" spans="1:4" s="16" customFormat="1" x14ac:dyDescent="0.25">
      <c r="A1636" s="20" t="s">
        <v>14303</v>
      </c>
      <c r="B1636" s="20" t="s">
        <v>6752</v>
      </c>
      <c r="C1636" s="20" t="s">
        <v>6750</v>
      </c>
      <c r="D1636" s="20" t="s">
        <v>14256</v>
      </c>
    </row>
    <row r="1637" spans="1:4" s="16" customFormat="1" x14ac:dyDescent="0.25">
      <c r="A1637" s="20" t="s">
        <v>15328</v>
      </c>
      <c r="B1637" s="20" t="s">
        <v>7269</v>
      </c>
      <c r="C1637" s="20" t="s">
        <v>7267</v>
      </c>
      <c r="D1637" s="20" t="s">
        <v>14408</v>
      </c>
    </row>
    <row r="1638" spans="1:4" s="16" customFormat="1" x14ac:dyDescent="0.25">
      <c r="A1638" s="20" t="s">
        <v>15330</v>
      </c>
      <c r="B1638" s="20" t="s">
        <v>6651</v>
      </c>
      <c r="C1638" s="20" t="s">
        <v>6649</v>
      </c>
      <c r="D1638" s="20" t="s">
        <v>14408</v>
      </c>
    </row>
    <row r="1639" spans="1:4" s="16" customFormat="1" x14ac:dyDescent="0.25">
      <c r="A1639" s="20" t="s">
        <v>15331</v>
      </c>
      <c r="B1639" s="20" t="s">
        <v>15332</v>
      </c>
      <c r="C1639" s="20" t="s">
        <v>15333</v>
      </c>
      <c r="D1639" s="20" t="s">
        <v>14408</v>
      </c>
    </row>
    <row r="1640" spans="1:4" s="16" customFormat="1" x14ac:dyDescent="0.25">
      <c r="A1640" s="20" t="s">
        <v>15334</v>
      </c>
      <c r="B1640" s="20" t="s">
        <v>15335</v>
      </c>
      <c r="C1640" s="20" t="s">
        <v>15336</v>
      </c>
      <c r="D1640" s="20" t="s">
        <v>14408</v>
      </c>
    </row>
    <row r="1641" spans="1:4" s="16" customFormat="1" x14ac:dyDescent="0.25">
      <c r="A1641" s="20" t="s">
        <v>16345</v>
      </c>
      <c r="B1641" s="20" t="s">
        <v>6755</v>
      </c>
      <c r="C1641" s="20" t="s">
        <v>6753</v>
      </c>
      <c r="D1641" s="20" t="s">
        <v>16151</v>
      </c>
    </row>
    <row r="1642" spans="1:4" s="16" customFormat="1" x14ac:dyDescent="0.25">
      <c r="A1642" s="20" t="s">
        <v>16346</v>
      </c>
      <c r="B1642" s="20" t="s">
        <v>16347</v>
      </c>
      <c r="C1642" s="20" t="s">
        <v>7270</v>
      </c>
      <c r="D1642" s="20" t="s">
        <v>16151</v>
      </c>
    </row>
    <row r="1643" spans="1:4" s="16" customFormat="1" x14ac:dyDescent="0.25">
      <c r="A1643" s="20" t="s">
        <v>15337</v>
      </c>
      <c r="B1643" s="20" t="s">
        <v>2694</v>
      </c>
      <c r="C1643" s="20" t="s">
        <v>2692</v>
      </c>
      <c r="D1643" s="20" t="s">
        <v>14408</v>
      </c>
    </row>
    <row r="1644" spans="1:4" s="16" customFormat="1" x14ac:dyDescent="0.25">
      <c r="A1644" s="20" t="s">
        <v>15338</v>
      </c>
      <c r="B1644" s="20" t="s">
        <v>2036</v>
      </c>
      <c r="C1644" s="20" t="s">
        <v>2034</v>
      </c>
      <c r="D1644" s="20" t="s">
        <v>14408</v>
      </c>
    </row>
    <row r="1645" spans="1:4" s="16" customFormat="1" x14ac:dyDescent="0.25">
      <c r="A1645" s="20" t="s">
        <v>15339</v>
      </c>
      <c r="B1645" s="20" t="s">
        <v>6893</v>
      </c>
      <c r="C1645" s="20" t="s">
        <v>6891</v>
      </c>
      <c r="D1645" s="20" t="s">
        <v>14408</v>
      </c>
    </row>
    <row r="1646" spans="1:4" s="16" customFormat="1" x14ac:dyDescent="0.25">
      <c r="A1646" s="20" t="s">
        <v>16348</v>
      </c>
      <c r="B1646" s="20" t="s">
        <v>5407</v>
      </c>
      <c r="C1646" s="20" t="s">
        <v>5405</v>
      </c>
      <c r="D1646" s="20" t="s">
        <v>16151</v>
      </c>
    </row>
    <row r="1647" spans="1:4" s="16" customFormat="1" x14ac:dyDescent="0.25">
      <c r="A1647" s="20" t="s">
        <v>15340</v>
      </c>
      <c r="B1647" s="20" t="s">
        <v>3345</v>
      </c>
      <c r="C1647" s="20" t="s">
        <v>3343</v>
      </c>
      <c r="D1647" s="20" t="s">
        <v>14408</v>
      </c>
    </row>
    <row r="1648" spans="1:4" s="16" customFormat="1" x14ac:dyDescent="0.25">
      <c r="A1648" s="20" t="s">
        <v>15341</v>
      </c>
      <c r="B1648" s="20" t="s">
        <v>4963</v>
      </c>
      <c r="C1648" s="20" t="s">
        <v>4961</v>
      </c>
      <c r="D1648" s="20" t="s">
        <v>14408</v>
      </c>
    </row>
    <row r="1649" spans="1:4" s="16" customFormat="1" x14ac:dyDescent="0.25">
      <c r="A1649" s="20" t="s">
        <v>16349</v>
      </c>
      <c r="B1649" s="20" t="s">
        <v>3550</v>
      </c>
      <c r="C1649" s="20" t="s">
        <v>3548</v>
      </c>
      <c r="D1649" s="20" t="s">
        <v>14256</v>
      </c>
    </row>
    <row r="1650" spans="1:4" s="16" customFormat="1" x14ac:dyDescent="0.25">
      <c r="A1650" s="20" t="s">
        <v>15757</v>
      </c>
      <c r="B1650" s="20" t="s">
        <v>5040</v>
      </c>
      <c r="C1650" s="20" t="s">
        <v>5038</v>
      </c>
      <c r="D1650" s="20" t="s">
        <v>14308</v>
      </c>
    </row>
    <row r="1651" spans="1:4" s="16" customFormat="1" x14ac:dyDescent="0.25">
      <c r="A1651" s="20" t="s">
        <v>15344</v>
      </c>
      <c r="B1651" s="20" t="s">
        <v>387</v>
      </c>
      <c r="C1651" s="20" t="s">
        <v>386</v>
      </c>
      <c r="D1651" s="20" t="s">
        <v>14408</v>
      </c>
    </row>
    <row r="1652" spans="1:4" s="16" customFormat="1" x14ac:dyDescent="0.25">
      <c r="A1652" s="20" t="s">
        <v>13231</v>
      </c>
      <c r="B1652" s="20" t="s">
        <v>4387</v>
      </c>
      <c r="C1652" s="20" t="s">
        <v>4385</v>
      </c>
      <c r="D1652" s="20" t="s">
        <v>14408</v>
      </c>
    </row>
    <row r="1653" spans="1:4" s="16" customFormat="1" x14ac:dyDescent="0.25">
      <c r="A1653" s="20" t="s">
        <v>15345</v>
      </c>
      <c r="B1653" s="20" t="s">
        <v>4835</v>
      </c>
      <c r="C1653" s="20" t="s">
        <v>4833</v>
      </c>
      <c r="D1653" s="20" t="s">
        <v>14408</v>
      </c>
    </row>
    <row r="1654" spans="1:4" s="16" customFormat="1" x14ac:dyDescent="0.25">
      <c r="A1654" s="20" t="s">
        <v>15346</v>
      </c>
      <c r="B1654" s="20" t="s">
        <v>6758</v>
      </c>
      <c r="C1654" s="20" t="s">
        <v>6756</v>
      </c>
      <c r="D1654" s="20" t="s">
        <v>14408</v>
      </c>
    </row>
    <row r="1655" spans="1:4" s="16" customFormat="1" x14ac:dyDescent="0.25">
      <c r="A1655" s="20" t="s">
        <v>15759</v>
      </c>
      <c r="B1655" s="20" t="s">
        <v>3553</v>
      </c>
      <c r="C1655" s="20" t="s">
        <v>3551</v>
      </c>
      <c r="D1655" s="20" t="s">
        <v>14308</v>
      </c>
    </row>
    <row r="1656" spans="1:4" s="16" customFormat="1" x14ac:dyDescent="0.25">
      <c r="A1656" s="20" t="s">
        <v>15760</v>
      </c>
      <c r="B1656" s="20" t="s">
        <v>15761</v>
      </c>
      <c r="C1656" s="20" t="s">
        <v>15762</v>
      </c>
      <c r="D1656" s="20" t="s">
        <v>14308</v>
      </c>
    </row>
    <row r="1657" spans="1:4" s="16" customFormat="1" x14ac:dyDescent="0.25">
      <c r="A1657" s="20" t="s">
        <v>15763</v>
      </c>
      <c r="B1657" s="20" t="s">
        <v>15764</v>
      </c>
      <c r="C1657" s="20" t="s">
        <v>15765</v>
      </c>
      <c r="D1657" s="20" t="s">
        <v>14308</v>
      </c>
    </row>
    <row r="1658" spans="1:4" s="16" customFormat="1" x14ac:dyDescent="0.25">
      <c r="A1658" s="20" t="s">
        <v>15766</v>
      </c>
      <c r="B1658" s="20" t="s">
        <v>4966</v>
      </c>
      <c r="C1658" s="20" t="s">
        <v>4964</v>
      </c>
      <c r="D1658" s="20" t="s">
        <v>14308</v>
      </c>
    </row>
    <row r="1659" spans="1:4" s="16" customFormat="1" x14ac:dyDescent="0.25">
      <c r="A1659" s="20" t="s">
        <v>15767</v>
      </c>
      <c r="B1659" s="20" t="s">
        <v>5289</v>
      </c>
      <c r="C1659" s="20" t="s">
        <v>5287</v>
      </c>
      <c r="D1659" s="20" t="s">
        <v>14308</v>
      </c>
    </row>
    <row r="1660" spans="1:4" s="16" customFormat="1" x14ac:dyDescent="0.25">
      <c r="A1660" s="20" t="s">
        <v>15768</v>
      </c>
      <c r="B1660" s="20" t="s">
        <v>2385</v>
      </c>
      <c r="C1660" s="20" t="s">
        <v>2383</v>
      </c>
      <c r="D1660" s="20" t="s">
        <v>14308</v>
      </c>
    </row>
    <row r="1661" spans="1:4" s="16" customFormat="1" x14ac:dyDescent="0.25">
      <c r="A1661" s="20" t="s">
        <v>15769</v>
      </c>
      <c r="B1661" s="20" t="s">
        <v>5985</v>
      </c>
      <c r="C1661" s="20" t="s">
        <v>5983</v>
      </c>
      <c r="D1661" s="20" t="s">
        <v>14308</v>
      </c>
    </row>
    <row r="1662" spans="1:4" s="16" customFormat="1" x14ac:dyDescent="0.25">
      <c r="A1662" s="20" t="s">
        <v>15770</v>
      </c>
      <c r="B1662" s="20" t="s">
        <v>15771</v>
      </c>
      <c r="C1662" s="20" t="s">
        <v>15772</v>
      </c>
      <c r="D1662" s="20" t="s">
        <v>14308</v>
      </c>
    </row>
    <row r="1663" spans="1:4" s="16" customFormat="1" x14ac:dyDescent="0.25">
      <c r="A1663" s="20" t="s">
        <v>14305</v>
      </c>
      <c r="B1663" s="20" t="s">
        <v>6822</v>
      </c>
      <c r="C1663" s="20" t="s">
        <v>6820</v>
      </c>
      <c r="D1663" s="20" t="s">
        <v>14256</v>
      </c>
    </row>
    <row r="1664" spans="1:4" s="16" customFormat="1" x14ac:dyDescent="0.25">
      <c r="A1664" s="20" t="s">
        <v>15773</v>
      </c>
      <c r="B1664" s="20" t="s">
        <v>5110</v>
      </c>
      <c r="C1664" s="20" t="s">
        <v>5108</v>
      </c>
      <c r="D1664" s="20" t="s">
        <v>14308</v>
      </c>
    </row>
    <row r="1665" spans="1:4" s="16" customFormat="1" x14ac:dyDescent="0.25">
      <c r="A1665" s="20" t="s">
        <v>15774</v>
      </c>
      <c r="B1665" s="20" t="s">
        <v>7133</v>
      </c>
      <c r="C1665" s="20" t="s">
        <v>7131</v>
      </c>
      <c r="D1665" s="20" t="s">
        <v>14308</v>
      </c>
    </row>
    <row r="1666" spans="1:4" s="16" customFormat="1" x14ac:dyDescent="0.25">
      <c r="A1666" s="20" t="s">
        <v>15775</v>
      </c>
      <c r="B1666" s="20" t="s">
        <v>7276</v>
      </c>
      <c r="C1666" s="20" t="s">
        <v>7274</v>
      </c>
      <c r="D1666" s="20" t="s">
        <v>14308</v>
      </c>
    </row>
    <row r="1667" spans="1:4" s="16" customFormat="1" x14ac:dyDescent="0.25">
      <c r="A1667" s="20" t="s">
        <v>16464</v>
      </c>
      <c r="B1667" s="20" t="s">
        <v>6826</v>
      </c>
      <c r="C1667" s="20" t="s">
        <v>6824</v>
      </c>
      <c r="D1667" s="20" t="s">
        <v>14308</v>
      </c>
    </row>
    <row r="1668" spans="1:4" s="16" customFormat="1" x14ac:dyDescent="0.25">
      <c r="A1668" s="20" t="s">
        <v>15776</v>
      </c>
      <c r="B1668" s="20" t="s">
        <v>3556</v>
      </c>
      <c r="C1668" s="20" t="s">
        <v>3554</v>
      </c>
      <c r="D1668" s="20" t="s">
        <v>14308</v>
      </c>
    </row>
    <row r="1669" spans="1:4" s="16" customFormat="1" x14ac:dyDescent="0.25">
      <c r="A1669" s="20" t="s">
        <v>325</v>
      </c>
      <c r="B1669" s="20" t="s">
        <v>2508</v>
      </c>
      <c r="C1669" s="20" t="s">
        <v>503</v>
      </c>
      <c r="D1669" s="20" t="s">
        <v>14308</v>
      </c>
    </row>
    <row r="1670" spans="1:4" s="16" customFormat="1" x14ac:dyDescent="0.25">
      <c r="A1670" s="20" t="s">
        <v>15777</v>
      </c>
      <c r="B1670" s="20" t="s">
        <v>15778</v>
      </c>
      <c r="C1670" s="20" t="s">
        <v>15779</v>
      </c>
      <c r="D1670" s="20" t="s">
        <v>14308</v>
      </c>
    </row>
    <row r="1671" spans="1:4" s="16" customFormat="1" x14ac:dyDescent="0.25">
      <c r="A1671" s="20" t="s">
        <v>15780</v>
      </c>
      <c r="B1671" s="20" t="s">
        <v>6484</v>
      </c>
      <c r="C1671" s="20" t="s">
        <v>6482</v>
      </c>
      <c r="D1671" s="20" t="s">
        <v>14308</v>
      </c>
    </row>
    <row r="1672" spans="1:4" s="16" customFormat="1" x14ac:dyDescent="0.25">
      <c r="A1672" s="20" t="s">
        <v>15781</v>
      </c>
      <c r="B1672" s="20" t="s">
        <v>5113</v>
      </c>
      <c r="C1672" s="20" t="s">
        <v>5111</v>
      </c>
      <c r="D1672" s="20" t="s">
        <v>14308</v>
      </c>
    </row>
    <row r="1673" spans="1:4" s="16" customFormat="1" x14ac:dyDescent="0.25">
      <c r="A1673" s="20" t="s">
        <v>15782</v>
      </c>
      <c r="B1673" s="20" t="s">
        <v>352</v>
      </c>
      <c r="C1673" s="20" t="s">
        <v>350</v>
      </c>
      <c r="D1673" s="20" t="s">
        <v>14308</v>
      </c>
    </row>
    <row r="1674" spans="1:4" s="16" customFormat="1" x14ac:dyDescent="0.25">
      <c r="A1674" s="20" t="s">
        <v>15783</v>
      </c>
      <c r="B1674" s="20" t="s">
        <v>4604</v>
      </c>
      <c r="C1674" s="20" t="s">
        <v>504</v>
      </c>
      <c r="D1674" s="20" t="s">
        <v>14308</v>
      </c>
    </row>
    <row r="1675" spans="1:4" s="16" customFormat="1" x14ac:dyDescent="0.25">
      <c r="A1675" s="20" t="s">
        <v>15784</v>
      </c>
      <c r="B1675" s="20" t="s">
        <v>4839</v>
      </c>
      <c r="C1675" s="20" t="s">
        <v>4837</v>
      </c>
      <c r="D1675" s="20" t="s">
        <v>14308</v>
      </c>
    </row>
    <row r="1676" spans="1:4" s="16" customFormat="1" x14ac:dyDescent="0.25">
      <c r="A1676" s="20" t="s">
        <v>15785</v>
      </c>
      <c r="B1676" s="20" t="s">
        <v>6353</v>
      </c>
      <c r="C1676" s="20" t="s">
        <v>6351</v>
      </c>
      <c r="D1676" s="20" t="s">
        <v>14308</v>
      </c>
    </row>
    <row r="1677" spans="1:4" s="16" customFormat="1" x14ac:dyDescent="0.25">
      <c r="A1677" s="20" t="s">
        <v>15786</v>
      </c>
      <c r="B1677" s="20" t="s">
        <v>5602</v>
      </c>
      <c r="C1677" s="20" t="s">
        <v>5600</v>
      </c>
      <c r="D1677" s="20" t="s">
        <v>14308</v>
      </c>
    </row>
    <row r="1678" spans="1:4" s="16" customFormat="1" x14ac:dyDescent="0.25">
      <c r="A1678" s="20" t="s">
        <v>15787</v>
      </c>
      <c r="B1678" s="20" t="s">
        <v>4606</v>
      </c>
      <c r="C1678" s="20" t="s">
        <v>505</v>
      </c>
      <c r="D1678" s="20" t="s">
        <v>14308</v>
      </c>
    </row>
    <row r="1679" spans="1:4" s="16" customFormat="1" x14ac:dyDescent="0.25">
      <c r="A1679" s="20" t="s">
        <v>15788</v>
      </c>
      <c r="B1679" s="20" t="s">
        <v>6829</v>
      </c>
      <c r="C1679" s="20" t="s">
        <v>6827</v>
      </c>
      <c r="D1679" s="20" t="s">
        <v>14308</v>
      </c>
    </row>
    <row r="1680" spans="1:4" s="16" customFormat="1" x14ac:dyDescent="0.25">
      <c r="A1680" s="20" t="s">
        <v>15789</v>
      </c>
      <c r="B1680" s="20" t="s">
        <v>340</v>
      </c>
      <c r="C1680" s="20" t="s">
        <v>338</v>
      </c>
      <c r="D1680" s="20" t="s">
        <v>14308</v>
      </c>
    </row>
    <row r="1681" spans="1:4" s="16" customFormat="1" x14ac:dyDescent="0.25">
      <c r="A1681" s="20" t="s">
        <v>13302</v>
      </c>
      <c r="B1681" s="20" t="s">
        <v>4715</v>
      </c>
      <c r="C1681" s="20" t="s">
        <v>4713</v>
      </c>
      <c r="D1681" s="20" t="s">
        <v>14308</v>
      </c>
    </row>
    <row r="1682" spans="1:4" s="16" customFormat="1" x14ac:dyDescent="0.25">
      <c r="A1682" s="20" t="s">
        <v>15790</v>
      </c>
      <c r="B1682" s="20" t="s">
        <v>15791</v>
      </c>
      <c r="C1682" s="20" t="s">
        <v>5689</v>
      </c>
      <c r="D1682" s="20" t="s">
        <v>14308</v>
      </c>
    </row>
    <row r="1683" spans="1:4" s="16" customFormat="1" x14ac:dyDescent="0.25">
      <c r="A1683" s="20" t="s">
        <v>15792</v>
      </c>
      <c r="B1683" s="20" t="s">
        <v>1939</v>
      </c>
      <c r="C1683" s="20" t="s">
        <v>1937</v>
      </c>
      <c r="D1683" s="20" t="s">
        <v>14308</v>
      </c>
    </row>
    <row r="1684" spans="1:4" s="16" customFormat="1" x14ac:dyDescent="0.25">
      <c r="A1684" s="20" t="s">
        <v>15793</v>
      </c>
      <c r="B1684" s="20" t="s">
        <v>13195</v>
      </c>
      <c r="C1684" s="20" t="s">
        <v>13194</v>
      </c>
      <c r="D1684" s="20" t="s">
        <v>14308</v>
      </c>
    </row>
    <row r="1685" spans="1:4" s="16" customFormat="1" x14ac:dyDescent="0.25">
      <c r="A1685" s="20" t="s">
        <v>15794</v>
      </c>
      <c r="B1685" s="20" t="s">
        <v>6175</v>
      </c>
      <c r="C1685" s="20" t="s">
        <v>6173</v>
      </c>
      <c r="D1685" s="20" t="s">
        <v>14308</v>
      </c>
    </row>
    <row r="1686" spans="1:4" s="16" customFormat="1" x14ac:dyDescent="0.25">
      <c r="A1686" s="20" t="s">
        <v>15795</v>
      </c>
      <c r="B1686" s="20" t="s">
        <v>7037</v>
      </c>
      <c r="C1686" s="20" t="s">
        <v>7035</v>
      </c>
      <c r="D1686" s="20" t="s">
        <v>14308</v>
      </c>
    </row>
    <row r="1687" spans="1:4" s="16" customFormat="1" x14ac:dyDescent="0.25">
      <c r="A1687" s="20" t="s">
        <v>15796</v>
      </c>
      <c r="B1687" s="20" t="s">
        <v>346</v>
      </c>
      <c r="C1687" s="20" t="s">
        <v>344</v>
      </c>
      <c r="D1687" s="20" t="s">
        <v>14308</v>
      </c>
    </row>
    <row r="1688" spans="1:4" s="16" customFormat="1" x14ac:dyDescent="0.25">
      <c r="A1688" s="20" t="s">
        <v>15797</v>
      </c>
      <c r="B1688" s="20" t="s">
        <v>4718</v>
      </c>
      <c r="C1688" s="20" t="s">
        <v>4716</v>
      </c>
      <c r="D1688" s="20" t="s">
        <v>14308</v>
      </c>
    </row>
    <row r="1689" spans="1:4" s="16" customFormat="1" x14ac:dyDescent="0.25">
      <c r="A1689" s="20" t="s">
        <v>15798</v>
      </c>
      <c r="B1689" s="20" t="s">
        <v>2999</v>
      </c>
      <c r="C1689" s="20" t="s">
        <v>2997</v>
      </c>
      <c r="D1689" s="20" t="s">
        <v>14308</v>
      </c>
    </row>
    <row r="1690" spans="1:4" s="16" customFormat="1" x14ac:dyDescent="0.25">
      <c r="A1690" s="20" t="s">
        <v>15799</v>
      </c>
      <c r="B1690" s="20" t="s">
        <v>13192</v>
      </c>
      <c r="C1690" s="20" t="s">
        <v>13188</v>
      </c>
      <c r="D1690" s="20" t="s">
        <v>14308</v>
      </c>
    </row>
    <row r="1691" spans="1:4" s="16" customFormat="1" x14ac:dyDescent="0.25">
      <c r="A1691" s="20" t="s">
        <v>15800</v>
      </c>
      <c r="B1691" s="20" t="s">
        <v>6575</v>
      </c>
      <c r="C1691" s="20" t="s">
        <v>506</v>
      </c>
      <c r="D1691" s="20" t="s">
        <v>14308</v>
      </c>
    </row>
    <row r="1692" spans="1:4" s="16" customFormat="1" x14ac:dyDescent="0.25">
      <c r="A1692" s="20" t="s">
        <v>15801</v>
      </c>
      <c r="B1692" s="20" t="s">
        <v>5748</v>
      </c>
      <c r="C1692" s="20" t="s">
        <v>5746</v>
      </c>
      <c r="D1692" s="20" t="s">
        <v>14308</v>
      </c>
    </row>
    <row r="1693" spans="1:4" s="16" customFormat="1" x14ac:dyDescent="0.25">
      <c r="A1693" s="20" t="s">
        <v>15802</v>
      </c>
      <c r="B1693" s="20" t="s">
        <v>7279</v>
      </c>
      <c r="C1693" s="20" t="s">
        <v>7277</v>
      </c>
      <c r="D1693" s="20" t="s">
        <v>14308</v>
      </c>
    </row>
    <row r="1694" spans="1:4" s="16" customFormat="1" x14ac:dyDescent="0.25">
      <c r="A1694" s="20" t="s">
        <v>15803</v>
      </c>
      <c r="B1694" s="20" t="s">
        <v>2069</v>
      </c>
      <c r="C1694" s="20" t="s">
        <v>2068</v>
      </c>
      <c r="D1694" s="20" t="s">
        <v>14308</v>
      </c>
    </row>
    <row r="1695" spans="1:4" s="16" customFormat="1" x14ac:dyDescent="0.25">
      <c r="A1695" s="20" t="s">
        <v>15804</v>
      </c>
      <c r="B1695" s="20" t="s">
        <v>3233</v>
      </c>
      <c r="C1695" s="20" t="s">
        <v>3231</v>
      </c>
      <c r="D1695" s="20" t="s">
        <v>14308</v>
      </c>
    </row>
    <row r="1696" spans="1:4" s="16" customFormat="1" x14ac:dyDescent="0.25">
      <c r="A1696" s="20" t="s">
        <v>15805</v>
      </c>
      <c r="B1696" s="20" t="s">
        <v>5988</v>
      </c>
      <c r="C1696" s="20" t="s">
        <v>5986</v>
      </c>
      <c r="D1696" s="20" t="s">
        <v>14308</v>
      </c>
    </row>
    <row r="1697" spans="1:4" s="16" customFormat="1" x14ac:dyDescent="0.25">
      <c r="A1697" s="20" t="s">
        <v>15806</v>
      </c>
      <c r="B1697" s="20" t="s">
        <v>6178</v>
      </c>
      <c r="C1697" s="20" t="s">
        <v>6176</v>
      </c>
      <c r="D1697" s="20" t="s">
        <v>14308</v>
      </c>
    </row>
    <row r="1698" spans="1:4" s="16" customFormat="1" x14ac:dyDescent="0.25">
      <c r="A1698" s="20" t="s">
        <v>15807</v>
      </c>
      <c r="B1698" s="20" t="s">
        <v>1882</v>
      </c>
      <c r="C1698" s="20" t="s">
        <v>507</v>
      </c>
      <c r="D1698" s="20" t="s">
        <v>14308</v>
      </c>
    </row>
    <row r="1699" spans="1:4" s="16" customFormat="1" x14ac:dyDescent="0.25">
      <c r="A1699" s="20" t="s">
        <v>15808</v>
      </c>
      <c r="B1699" s="20" t="s">
        <v>6131</v>
      </c>
      <c r="C1699" s="20" t="s">
        <v>508</v>
      </c>
      <c r="D1699" s="20" t="s">
        <v>14308</v>
      </c>
    </row>
    <row r="1700" spans="1:4" s="16" customFormat="1" x14ac:dyDescent="0.25">
      <c r="A1700" s="20" t="s">
        <v>15809</v>
      </c>
      <c r="B1700" s="20" t="s">
        <v>5751</v>
      </c>
      <c r="C1700" s="20" t="s">
        <v>5749</v>
      </c>
      <c r="D1700" s="20" t="s">
        <v>14308</v>
      </c>
    </row>
    <row r="1701" spans="1:4" s="16" customFormat="1" x14ac:dyDescent="0.25">
      <c r="A1701" s="20" t="s">
        <v>15810</v>
      </c>
      <c r="B1701" s="20" t="s">
        <v>856</v>
      </c>
      <c r="C1701" s="20" t="s">
        <v>855</v>
      </c>
      <c r="D1701" s="20" t="s">
        <v>14308</v>
      </c>
    </row>
    <row r="1702" spans="1:4" s="16" customFormat="1" x14ac:dyDescent="0.25">
      <c r="A1702" s="20" t="s">
        <v>15811</v>
      </c>
      <c r="B1702" s="20" t="s">
        <v>5292</v>
      </c>
      <c r="C1702" s="20" t="s">
        <v>5290</v>
      </c>
      <c r="D1702" s="20" t="s">
        <v>14308</v>
      </c>
    </row>
    <row r="1703" spans="1:4" s="16" customFormat="1" x14ac:dyDescent="0.25">
      <c r="A1703" s="20" t="s">
        <v>15812</v>
      </c>
      <c r="B1703" s="20" t="s">
        <v>4134</v>
      </c>
      <c r="C1703" s="20" t="s">
        <v>4132</v>
      </c>
      <c r="D1703" s="20" t="s">
        <v>14308</v>
      </c>
    </row>
    <row r="1704" spans="1:4" s="16" customFormat="1" x14ac:dyDescent="0.25">
      <c r="A1704" s="20" t="s">
        <v>15813</v>
      </c>
      <c r="B1704" s="20" t="s">
        <v>5931</v>
      </c>
      <c r="C1704" s="20" t="s">
        <v>5929</v>
      </c>
      <c r="D1704" s="20" t="s">
        <v>14308</v>
      </c>
    </row>
    <row r="1705" spans="1:4" s="16" customFormat="1" x14ac:dyDescent="0.25">
      <c r="A1705" s="20" t="s">
        <v>13232</v>
      </c>
      <c r="B1705" s="20" t="s">
        <v>859</v>
      </c>
      <c r="C1705" s="20" t="s">
        <v>857</v>
      </c>
      <c r="D1705" s="20" t="s">
        <v>14308</v>
      </c>
    </row>
    <row r="1706" spans="1:4" s="16" customFormat="1" x14ac:dyDescent="0.25">
      <c r="A1706" s="20" t="s">
        <v>15814</v>
      </c>
      <c r="B1706" s="20" t="s">
        <v>5518</v>
      </c>
      <c r="C1706" s="20" t="s">
        <v>5516</v>
      </c>
      <c r="D1706" s="20" t="s">
        <v>14308</v>
      </c>
    </row>
    <row r="1707" spans="1:4" s="16" customFormat="1" x14ac:dyDescent="0.25">
      <c r="A1707" s="20" t="s">
        <v>15815</v>
      </c>
      <c r="B1707" s="20" t="s">
        <v>1942</v>
      </c>
      <c r="C1707" s="20" t="s">
        <v>1940</v>
      </c>
      <c r="D1707" s="20" t="s">
        <v>14308</v>
      </c>
    </row>
    <row r="1708" spans="1:4" s="16" customFormat="1" x14ac:dyDescent="0.25">
      <c r="A1708" s="20" t="s">
        <v>15816</v>
      </c>
      <c r="B1708" s="20" t="s">
        <v>5753</v>
      </c>
      <c r="C1708" s="20" t="s">
        <v>509</v>
      </c>
      <c r="D1708" s="20" t="s">
        <v>14308</v>
      </c>
    </row>
    <row r="1709" spans="1:4" s="16" customFormat="1" x14ac:dyDescent="0.25">
      <c r="A1709" s="20" t="s">
        <v>15817</v>
      </c>
      <c r="B1709" s="20" t="s">
        <v>5874</v>
      </c>
      <c r="C1709" s="20" t="s">
        <v>5872</v>
      </c>
      <c r="D1709" s="20" t="s">
        <v>14308</v>
      </c>
    </row>
    <row r="1710" spans="1:4" s="16" customFormat="1" x14ac:dyDescent="0.25">
      <c r="A1710" s="20" t="s">
        <v>15818</v>
      </c>
      <c r="B1710" s="20" t="s">
        <v>1885</v>
      </c>
      <c r="C1710" s="20" t="s">
        <v>1883</v>
      </c>
      <c r="D1710" s="20" t="s">
        <v>14308</v>
      </c>
    </row>
    <row r="1711" spans="1:4" s="16" customFormat="1" x14ac:dyDescent="0.25">
      <c r="A1711" s="20" t="s">
        <v>15819</v>
      </c>
      <c r="B1711" s="20" t="s">
        <v>15820</v>
      </c>
      <c r="C1711" s="20" t="s">
        <v>15821</v>
      </c>
      <c r="D1711" s="20" t="s">
        <v>14308</v>
      </c>
    </row>
    <row r="1712" spans="1:4" s="16" customFormat="1" x14ac:dyDescent="0.25">
      <c r="A1712" s="20" t="s">
        <v>15822</v>
      </c>
      <c r="B1712" s="20" t="s">
        <v>5877</v>
      </c>
      <c r="C1712" s="20" t="s">
        <v>5875</v>
      </c>
      <c r="D1712" s="20" t="s">
        <v>14308</v>
      </c>
    </row>
    <row r="1713" spans="1:4" s="16" customFormat="1" x14ac:dyDescent="0.25">
      <c r="A1713" s="20" t="s">
        <v>15823</v>
      </c>
      <c r="B1713" s="20" t="s">
        <v>4137</v>
      </c>
      <c r="C1713" s="20" t="s">
        <v>4135</v>
      </c>
      <c r="D1713" s="20" t="s">
        <v>14308</v>
      </c>
    </row>
    <row r="1714" spans="1:4" s="16" customFormat="1" x14ac:dyDescent="0.25">
      <c r="A1714" s="20" t="s">
        <v>15824</v>
      </c>
      <c r="B1714" s="20" t="s">
        <v>6607</v>
      </c>
      <c r="C1714" s="20" t="s">
        <v>6605</v>
      </c>
      <c r="D1714" s="20" t="s">
        <v>14308</v>
      </c>
    </row>
    <row r="1715" spans="1:4" s="16" customFormat="1" x14ac:dyDescent="0.25">
      <c r="A1715" s="20" t="s">
        <v>15825</v>
      </c>
      <c r="B1715" s="20" t="s">
        <v>3002</v>
      </c>
      <c r="C1715" s="20" t="s">
        <v>3000</v>
      </c>
      <c r="D1715" s="20" t="s">
        <v>14308</v>
      </c>
    </row>
    <row r="1716" spans="1:4" s="16" customFormat="1" x14ac:dyDescent="0.25">
      <c r="A1716" s="20" t="s">
        <v>15826</v>
      </c>
      <c r="B1716" s="20" t="s">
        <v>7282</v>
      </c>
      <c r="C1716" s="20" t="s">
        <v>7280</v>
      </c>
      <c r="D1716" s="20" t="s">
        <v>14308</v>
      </c>
    </row>
    <row r="1717" spans="1:4" s="16" customFormat="1" x14ac:dyDescent="0.25">
      <c r="A1717" s="20" t="s">
        <v>15827</v>
      </c>
      <c r="B1717" s="20" t="s">
        <v>5194</v>
      </c>
      <c r="C1717" s="20" t="s">
        <v>5192</v>
      </c>
      <c r="D1717" s="20" t="s">
        <v>14308</v>
      </c>
    </row>
    <row r="1718" spans="1:4" s="16" customFormat="1" x14ac:dyDescent="0.25">
      <c r="A1718" s="20" t="s">
        <v>15828</v>
      </c>
      <c r="B1718" s="20" t="s">
        <v>2039</v>
      </c>
      <c r="C1718" s="20" t="s">
        <v>2037</v>
      </c>
      <c r="D1718" s="20" t="s">
        <v>14308</v>
      </c>
    </row>
    <row r="1719" spans="1:4" s="16" customFormat="1" x14ac:dyDescent="0.25">
      <c r="A1719" s="20" t="s">
        <v>15829</v>
      </c>
      <c r="B1719" s="20" t="s">
        <v>4720</v>
      </c>
      <c r="C1719" s="20" t="s">
        <v>510</v>
      </c>
      <c r="D1719" s="20" t="s">
        <v>14308</v>
      </c>
    </row>
    <row r="1720" spans="1:4" s="16" customFormat="1" x14ac:dyDescent="0.25">
      <c r="A1720" s="20" t="s">
        <v>15830</v>
      </c>
      <c r="B1720" s="20" t="s">
        <v>5410</v>
      </c>
      <c r="C1720" s="20" t="s">
        <v>5408</v>
      </c>
      <c r="D1720" s="20" t="s">
        <v>14308</v>
      </c>
    </row>
    <row r="1721" spans="1:4" s="16" customFormat="1" x14ac:dyDescent="0.25">
      <c r="A1721" s="20" t="s">
        <v>15831</v>
      </c>
      <c r="B1721" s="20" t="s">
        <v>4609</v>
      </c>
      <c r="C1721" s="20" t="s">
        <v>4607</v>
      </c>
      <c r="D1721" s="20" t="s">
        <v>14308</v>
      </c>
    </row>
    <row r="1722" spans="1:4" s="16" customFormat="1" x14ac:dyDescent="0.25">
      <c r="A1722" s="20" t="s">
        <v>15832</v>
      </c>
      <c r="B1722" s="20" t="s">
        <v>7285</v>
      </c>
      <c r="C1722" s="20" t="s">
        <v>7283</v>
      </c>
      <c r="D1722" s="20" t="s">
        <v>14308</v>
      </c>
    </row>
    <row r="1723" spans="1:4" s="16" customFormat="1" x14ac:dyDescent="0.25">
      <c r="A1723" s="20" t="s">
        <v>14378</v>
      </c>
      <c r="B1723" s="20" t="s">
        <v>3236</v>
      </c>
      <c r="C1723" s="20" t="s">
        <v>3234</v>
      </c>
      <c r="D1723" s="20" t="s">
        <v>14308</v>
      </c>
    </row>
    <row r="1724" spans="1:4" s="16" customFormat="1" x14ac:dyDescent="0.25">
      <c r="A1724" s="20" t="s">
        <v>326</v>
      </c>
      <c r="B1724" s="20" t="s">
        <v>3558</v>
      </c>
      <c r="C1724" s="20" t="s">
        <v>511</v>
      </c>
      <c r="D1724" s="20" t="s">
        <v>14308</v>
      </c>
    </row>
    <row r="1725" spans="1:4" s="16" customFormat="1" x14ac:dyDescent="0.25">
      <c r="A1725" s="20" t="s">
        <v>16405</v>
      </c>
      <c r="B1725" s="20" t="s">
        <v>2610</v>
      </c>
      <c r="C1725" s="20" t="s">
        <v>2608</v>
      </c>
      <c r="D1725" s="20" t="s">
        <v>14308</v>
      </c>
    </row>
    <row r="1726" spans="1:4" s="16" customFormat="1" x14ac:dyDescent="0.25">
      <c r="A1726" s="20" t="s">
        <v>16465</v>
      </c>
      <c r="B1726" s="20" t="s">
        <v>5605</v>
      </c>
      <c r="C1726" s="20" t="s">
        <v>5603</v>
      </c>
      <c r="D1726" s="20" t="s">
        <v>14308</v>
      </c>
    </row>
    <row r="1727" spans="1:4" s="16" customFormat="1" x14ac:dyDescent="0.25">
      <c r="A1727" s="20" t="s">
        <v>13303</v>
      </c>
      <c r="B1727" s="20" t="s">
        <v>4249</v>
      </c>
      <c r="C1727" s="20" t="s">
        <v>4247</v>
      </c>
      <c r="D1727" s="20" t="s">
        <v>14308</v>
      </c>
    </row>
    <row r="1728" spans="1:4" s="16" customFormat="1" x14ac:dyDescent="0.25">
      <c r="A1728" s="20" t="s">
        <v>15833</v>
      </c>
      <c r="B1728" s="20" t="s">
        <v>6904</v>
      </c>
      <c r="C1728" s="20" t="s">
        <v>6902</v>
      </c>
      <c r="D1728" s="20" t="s">
        <v>14308</v>
      </c>
    </row>
    <row r="1729" spans="1:4" s="16" customFormat="1" x14ac:dyDescent="0.25">
      <c r="A1729" s="20" t="s">
        <v>17208</v>
      </c>
      <c r="B1729" s="20" t="s">
        <v>17209</v>
      </c>
      <c r="C1729" s="20" t="s">
        <v>16382</v>
      </c>
      <c r="D1729" s="20" t="s">
        <v>14308</v>
      </c>
    </row>
    <row r="1730" spans="1:4" s="16" customFormat="1" x14ac:dyDescent="0.25">
      <c r="A1730" s="20" t="s">
        <v>15834</v>
      </c>
      <c r="B1730" s="20" t="s">
        <v>5295</v>
      </c>
      <c r="C1730" s="20" t="s">
        <v>5293</v>
      </c>
      <c r="D1730" s="20" t="s">
        <v>14308</v>
      </c>
    </row>
    <row r="1731" spans="1:4" s="16" customFormat="1" x14ac:dyDescent="0.25">
      <c r="A1731" s="20" t="s">
        <v>15835</v>
      </c>
      <c r="B1731" s="20" t="s">
        <v>3005</v>
      </c>
      <c r="C1731" s="20" t="s">
        <v>3003</v>
      </c>
      <c r="D1731" s="20" t="s">
        <v>14308</v>
      </c>
    </row>
    <row r="1732" spans="1:4" s="16" customFormat="1" x14ac:dyDescent="0.25">
      <c r="A1732" s="20" t="s">
        <v>15836</v>
      </c>
      <c r="B1732" s="20" t="s">
        <v>6907</v>
      </c>
      <c r="C1732" s="20" t="s">
        <v>6905</v>
      </c>
      <c r="D1732" s="20" t="s">
        <v>14308</v>
      </c>
    </row>
    <row r="1733" spans="1:4" s="16" customFormat="1" x14ac:dyDescent="0.25">
      <c r="A1733" s="20" t="s">
        <v>15837</v>
      </c>
      <c r="B1733" s="20" t="s">
        <v>2072</v>
      </c>
      <c r="C1733" s="20" t="s">
        <v>2070</v>
      </c>
      <c r="D1733" s="20" t="s">
        <v>14308</v>
      </c>
    </row>
    <row r="1734" spans="1:4" s="16" customFormat="1" x14ac:dyDescent="0.25">
      <c r="A1734" s="20" t="s">
        <v>557</v>
      </c>
      <c r="B1734" s="20" t="s">
        <v>3449</v>
      </c>
      <c r="C1734" s="20" t="s">
        <v>3447</v>
      </c>
      <c r="D1734" s="20" t="s">
        <v>14308</v>
      </c>
    </row>
    <row r="1735" spans="1:4" s="16" customFormat="1" x14ac:dyDescent="0.25">
      <c r="A1735" s="20" t="s">
        <v>16466</v>
      </c>
      <c r="B1735" s="20" t="s">
        <v>5116</v>
      </c>
      <c r="C1735" s="20" t="s">
        <v>5114</v>
      </c>
      <c r="D1735" s="20" t="s">
        <v>14308</v>
      </c>
    </row>
    <row r="1736" spans="1:4" s="16" customFormat="1" x14ac:dyDescent="0.25">
      <c r="A1736" s="20" t="s">
        <v>15838</v>
      </c>
      <c r="B1736" s="20" t="s">
        <v>7288</v>
      </c>
      <c r="C1736" s="20" t="s">
        <v>7286</v>
      </c>
      <c r="D1736" s="20" t="s">
        <v>14308</v>
      </c>
    </row>
    <row r="1737" spans="1:4" s="16" customFormat="1" x14ac:dyDescent="0.25">
      <c r="A1737" s="20" t="s">
        <v>15839</v>
      </c>
      <c r="B1737" s="20" t="s">
        <v>4612</v>
      </c>
      <c r="C1737" s="20" t="s">
        <v>4610</v>
      </c>
      <c r="D1737" s="20" t="s">
        <v>14308</v>
      </c>
    </row>
    <row r="1738" spans="1:4" s="16" customFormat="1" x14ac:dyDescent="0.25">
      <c r="A1738" s="20" t="s">
        <v>15840</v>
      </c>
      <c r="B1738" s="20" t="s">
        <v>3710</v>
      </c>
      <c r="C1738" s="20" t="s">
        <v>3708</v>
      </c>
      <c r="D1738" s="20" t="s">
        <v>14308</v>
      </c>
    </row>
    <row r="1739" spans="1:4" s="16" customFormat="1" x14ac:dyDescent="0.25">
      <c r="A1739" s="20" t="s">
        <v>15841</v>
      </c>
      <c r="B1739" s="20" t="s">
        <v>5521</v>
      </c>
      <c r="C1739" s="20" t="s">
        <v>5519</v>
      </c>
      <c r="D1739" s="20" t="s">
        <v>14308</v>
      </c>
    </row>
    <row r="1740" spans="1:4" s="16" customFormat="1" x14ac:dyDescent="0.25">
      <c r="A1740" s="20" t="s">
        <v>15842</v>
      </c>
      <c r="B1740" s="20" t="s">
        <v>3713</v>
      </c>
      <c r="C1740" s="20" t="s">
        <v>3711</v>
      </c>
      <c r="D1740" s="20" t="s">
        <v>14308</v>
      </c>
    </row>
    <row r="1741" spans="1:4" s="16" customFormat="1" x14ac:dyDescent="0.25">
      <c r="A1741" s="20" t="s">
        <v>15843</v>
      </c>
      <c r="B1741" s="20" t="s">
        <v>6993</v>
      </c>
      <c r="C1741" s="20" t="s">
        <v>512</v>
      </c>
      <c r="D1741" s="20" t="s">
        <v>14308</v>
      </c>
    </row>
    <row r="1742" spans="1:4" s="16" customFormat="1" x14ac:dyDescent="0.25">
      <c r="A1742" s="20" t="s">
        <v>15844</v>
      </c>
      <c r="B1742" s="20" t="s">
        <v>4500</v>
      </c>
      <c r="C1742" s="20" t="s">
        <v>4498</v>
      </c>
      <c r="D1742" s="20" t="s">
        <v>14308</v>
      </c>
    </row>
    <row r="1743" spans="1:4" s="16" customFormat="1" x14ac:dyDescent="0.25">
      <c r="A1743" s="20" t="s">
        <v>15845</v>
      </c>
      <c r="B1743" s="20" t="s">
        <v>1944</v>
      </c>
      <c r="C1743" s="20" t="s">
        <v>513</v>
      </c>
      <c r="D1743" s="20" t="s">
        <v>14308</v>
      </c>
    </row>
    <row r="1744" spans="1:4" s="16" customFormat="1" x14ac:dyDescent="0.25">
      <c r="A1744" s="20" t="s">
        <v>15846</v>
      </c>
      <c r="B1744" s="20" t="s">
        <v>2124</v>
      </c>
      <c r="C1744" s="20" t="s">
        <v>2122</v>
      </c>
      <c r="D1744" s="20" t="s">
        <v>14308</v>
      </c>
    </row>
    <row r="1745" spans="1:4" s="16" customFormat="1" x14ac:dyDescent="0.25">
      <c r="A1745" s="20" t="s">
        <v>15847</v>
      </c>
      <c r="B1745" s="20" t="s">
        <v>5523</v>
      </c>
      <c r="C1745" s="20" t="s">
        <v>514</v>
      </c>
      <c r="D1745" s="20" t="s">
        <v>14308</v>
      </c>
    </row>
    <row r="1746" spans="1:4" s="16" customFormat="1" x14ac:dyDescent="0.25">
      <c r="A1746" s="20" t="s">
        <v>15848</v>
      </c>
      <c r="B1746" s="20" t="s">
        <v>3864</v>
      </c>
      <c r="C1746" s="20" t="s">
        <v>3862</v>
      </c>
      <c r="D1746" s="20" t="s">
        <v>14308</v>
      </c>
    </row>
    <row r="1747" spans="1:4" s="16" customFormat="1" x14ac:dyDescent="0.25">
      <c r="A1747" s="20" t="s">
        <v>14379</v>
      </c>
      <c r="B1747" s="20" t="s">
        <v>2613</v>
      </c>
      <c r="C1747" s="20" t="s">
        <v>2611</v>
      </c>
      <c r="D1747" s="20" t="s">
        <v>14308</v>
      </c>
    </row>
    <row r="1748" spans="1:4" s="16" customFormat="1" x14ac:dyDescent="0.25">
      <c r="A1748" s="20" t="s">
        <v>13304</v>
      </c>
      <c r="B1748" s="20" t="s">
        <v>2697</v>
      </c>
      <c r="C1748" s="20" t="s">
        <v>2695</v>
      </c>
      <c r="D1748" s="20" t="s">
        <v>14308</v>
      </c>
    </row>
    <row r="1749" spans="1:4" s="16" customFormat="1" x14ac:dyDescent="0.25">
      <c r="A1749" s="20" t="s">
        <v>15849</v>
      </c>
      <c r="B1749" s="20" t="s">
        <v>6250</v>
      </c>
      <c r="C1749" s="20" t="s">
        <v>6248</v>
      </c>
      <c r="D1749" s="20" t="s">
        <v>14308</v>
      </c>
    </row>
    <row r="1750" spans="1:4" s="16" customFormat="1" x14ac:dyDescent="0.25">
      <c r="A1750" s="20" t="s">
        <v>13305</v>
      </c>
      <c r="B1750" s="20" t="s">
        <v>2290</v>
      </c>
      <c r="C1750" s="20" t="s">
        <v>2288</v>
      </c>
      <c r="D1750" s="20" t="s">
        <v>14308</v>
      </c>
    </row>
    <row r="1751" spans="1:4" s="16" customFormat="1" x14ac:dyDescent="0.25">
      <c r="A1751" s="20" t="s">
        <v>15850</v>
      </c>
      <c r="B1751" s="20" t="s">
        <v>5119</v>
      </c>
      <c r="C1751" s="20" t="s">
        <v>5117</v>
      </c>
      <c r="D1751" s="20" t="s">
        <v>14308</v>
      </c>
    </row>
    <row r="1752" spans="1:4" s="16" customFormat="1" x14ac:dyDescent="0.25">
      <c r="A1752" s="20" t="s">
        <v>15851</v>
      </c>
      <c r="B1752" s="20" t="s">
        <v>14215</v>
      </c>
      <c r="C1752" s="20" t="s">
        <v>7289</v>
      </c>
      <c r="D1752" s="20" t="s">
        <v>14308</v>
      </c>
    </row>
    <row r="1753" spans="1:4" s="16" customFormat="1" x14ac:dyDescent="0.25">
      <c r="A1753" s="20" t="s">
        <v>15852</v>
      </c>
      <c r="B1753" s="20" t="s">
        <v>4841</v>
      </c>
      <c r="C1753" s="20" t="s">
        <v>15853</v>
      </c>
      <c r="D1753" s="20" t="s">
        <v>14308</v>
      </c>
    </row>
    <row r="1754" spans="1:4" s="16" customFormat="1" x14ac:dyDescent="0.25">
      <c r="A1754" s="20" t="s">
        <v>15854</v>
      </c>
      <c r="B1754" s="20" t="s">
        <v>6919</v>
      </c>
      <c r="C1754" s="20" t="s">
        <v>6917</v>
      </c>
      <c r="D1754" s="20" t="s">
        <v>14308</v>
      </c>
    </row>
    <row r="1755" spans="1:4" s="16" customFormat="1" x14ac:dyDescent="0.25">
      <c r="A1755" s="20" t="s">
        <v>15855</v>
      </c>
      <c r="B1755" s="20" t="s">
        <v>15856</v>
      </c>
      <c r="C1755" s="20" t="s">
        <v>15857</v>
      </c>
      <c r="D1755" s="20" t="s">
        <v>14308</v>
      </c>
    </row>
    <row r="1756" spans="1:4" s="16" customFormat="1" x14ac:dyDescent="0.25">
      <c r="A1756" s="20" t="s">
        <v>15858</v>
      </c>
      <c r="B1756" s="20" t="s">
        <v>3239</v>
      </c>
      <c r="C1756" s="20" t="s">
        <v>3237</v>
      </c>
      <c r="D1756" s="20" t="s">
        <v>14308</v>
      </c>
    </row>
    <row r="1757" spans="1:4" s="16" customFormat="1" x14ac:dyDescent="0.25">
      <c r="A1757" s="20" t="s">
        <v>15859</v>
      </c>
      <c r="B1757" s="20" t="s">
        <v>6798</v>
      </c>
      <c r="C1757" s="20" t="s">
        <v>6796</v>
      </c>
      <c r="D1757" s="20" t="s">
        <v>14308</v>
      </c>
    </row>
    <row r="1758" spans="1:4" s="16" customFormat="1" x14ac:dyDescent="0.25">
      <c r="A1758" s="20" t="s">
        <v>15860</v>
      </c>
      <c r="B1758" s="20" t="s">
        <v>15861</v>
      </c>
      <c r="C1758" s="20" t="s">
        <v>15862</v>
      </c>
      <c r="D1758" s="20" t="s">
        <v>14308</v>
      </c>
    </row>
    <row r="1759" spans="1:4" s="16" customFormat="1" x14ac:dyDescent="0.25">
      <c r="A1759" s="20" t="s">
        <v>15863</v>
      </c>
      <c r="B1759" s="20" t="s">
        <v>2806</v>
      </c>
      <c r="C1759" s="20" t="s">
        <v>2804</v>
      </c>
      <c r="D1759" s="20" t="s">
        <v>14308</v>
      </c>
    </row>
    <row r="1760" spans="1:4" s="16" customFormat="1" x14ac:dyDescent="0.25">
      <c r="A1760" s="20" t="s">
        <v>15864</v>
      </c>
      <c r="B1760" s="20" t="s">
        <v>5043</v>
      </c>
      <c r="C1760" s="20" t="s">
        <v>5041</v>
      </c>
      <c r="D1760" s="20" t="s">
        <v>14308</v>
      </c>
    </row>
    <row r="1761" spans="1:4" s="16" customFormat="1" x14ac:dyDescent="0.25">
      <c r="A1761" s="20" t="s">
        <v>15865</v>
      </c>
      <c r="B1761" s="20" t="s">
        <v>5526</v>
      </c>
      <c r="C1761" s="20" t="s">
        <v>5524</v>
      </c>
      <c r="D1761" s="20" t="s">
        <v>14308</v>
      </c>
    </row>
    <row r="1762" spans="1:4" s="16" customFormat="1" x14ac:dyDescent="0.25">
      <c r="A1762" s="20" t="s">
        <v>15866</v>
      </c>
      <c r="B1762" s="20" t="s">
        <v>6801</v>
      </c>
      <c r="C1762" s="20" t="s">
        <v>6799</v>
      </c>
      <c r="D1762" s="20" t="s">
        <v>14308</v>
      </c>
    </row>
    <row r="1763" spans="1:4" s="16" customFormat="1" x14ac:dyDescent="0.25">
      <c r="A1763" s="20" t="s">
        <v>15867</v>
      </c>
      <c r="B1763" s="20" t="s">
        <v>6832</v>
      </c>
      <c r="C1763" s="20" t="s">
        <v>6830</v>
      </c>
      <c r="D1763" s="20" t="s">
        <v>14308</v>
      </c>
    </row>
    <row r="1764" spans="1:4" s="16" customFormat="1" x14ac:dyDescent="0.25">
      <c r="A1764" s="20" t="s">
        <v>15868</v>
      </c>
      <c r="B1764" s="20" t="s">
        <v>6181</v>
      </c>
      <c r="C1764" s="20" t="s">
        <v>6179</v>
      </c>
      <c r="D1764" s="20" t="s">
        <v>14308</v>
      </c>
    </row>
    <row r="1765" spans="1:4" s="16" customFormat="1" x14ac:dyDescent="0.25">
      <c r="A1765" s="20" t="s">
        <v>15869</v>
      </c>
      <c r="B1765" s="20" t="s">
        <v>12688</v>
      </c>
      <c r="C1765" s="20" t="s">
        <v>12686</v>
      </c>
      <c r="D1765" s="20" t="s">
        <v>14308</v>
      </c>
    </row>
    <row r="1766" spans="1:4" s="16" customFormat="1" x14ac:dyDescent="0.25">
      <c r="A1766" s="20" t="s">
        <v>15870</v>
      </c>
      <c r="B1766" s="20" t="s">
        <v>6654</v>
      </c>
      <c r="C1766" s="20" t="s">
        <v>6652</v>
      </c>
      <c r="D1766" s="20" t="s">
        <v>14308</v>
      </c>
    </row>
    <row r="1767" spans="1:4" s="16" customFormat="1" x14ac:dyDescent="0.25">
      <c r="A1767" s="20" t="s">
        <v>15871</v>
      </c>
      <c r="B1767" s="20" t="s">
        <v>4723</v>
      </c>
      <c r="C1767" s="20" t="s">
        <v>4721</v>
      </c>
      <c r="D1767" s="20" t="s">
        <v>14308</v>
      </c>
    </row>
    <row r="1768" spans="1:4" s="16" customFormat="1" x14ac:dyDescent="0.25">
      <c r="A1768" s="20" t="s">
        <v>15872</v>
      </c>
      <c r="B1768" s="20" t="s">
        <v>6964</v>
      </c>
      <c r="C1768" s="20" t="s">
        <v>6962</v>
      </c>
      <c r="D1768" s="20" t="s">
        <v>14308</v>
      </c>
    </row>
    <row r="1769" spans="1:4" s="16" customFormat="1" x14ac:dyDescent="0.25">
      <c r="A1769" s="20" t="s">
        <v>15873</v>
      </c>
      <c r="B1769" s="20" t="s">
        <v>4969</v>
      </c>
      <c r="C1769" s="20" t="s">
        <v>4967</v>
      </c>
      <c r="D1769" s="20" t="s">
        <v>14308</v>
      </c>
    </row>
    <row r="1770" spans="1:4" s="16" customFormat="1" x14ac:dyDescent="0.25">
      <c r="A1770" s="20" t="s">
        <v>15874</v>
      </c>
      <c r="B1770" s="20" t="s">
        <v>6184</v>
      </c>
      <c r="C1770" s="20" t="s">
        <v>6182</v>
      </c>
      <c r="D1770" s="20" t="s">
        <v>14308</v>
      </c>
    </row>
    <row r="1771" spans="1:4" s="16" customFormat="1" x14ac:dyDescent="0.25">
      <c r="A1771" s="20" t="s">
        <v>15875</v>
      </c>
      <c r="B1771" s="20" t="s">
        <v>2199</v>
      </c>
      <c r="C1771" s="20" t="s">
        <v>2197</v>
      </c>
      <c r="D1771" s="20" t="s">
        <v>14308</v>
      </c>
    </row>
    <row r="1772" spans="1:4" s="16" customFormat="1" x14ac:dyDescent="0.25">
      <c r="A1772" s="20" t="s">
        <v>15876</v>
      </c>
      <c r="B1772" s="20" t="s">
        <v>6068</v>
      </c>
      <c r="C1772" s="20" t="s">
        <v>6066</v>
      </c>
      <c r="D1772" s="20" t="s">
        <v>14308</v>
      </c>
    </row>
    <row r="1773" spans="1:4" s="16" customFormat="1" x14ac:dyDescent="0.25">
      <c r="A1773" s="20" t="s">
        <v>15877</v>
      </c>
      <c r="B1773" s="20" t="s">
        <v>15878</v>
      </c>
      <c r="C1773" s="20" t="s">
        <v>15879</v>
      </c>
      <c r="D1773" s="20" t="s">
        <v>14308</v>
      </c>
    </row>
    <row r="1774" spans="1:4" s="16" customFormat="1" x14ac:dyDescent="0.25">
      <c r="A1774" s="20" t="s">
        <v>15880</v>
      </c>
      <c r="B1774" s="20" t="s">
        <v>12691</v>
      </c>
      <c r="C1774" s="20" t="s">
        <v>12689</v>
      </c>
      <c r="D1774" s="20" t="s">
        <v>14308</v>
      </c>
    </row>
    <row r="1775" spans="1:4" s="16" customFormat="1" x14ac:dyDescent="0.25">
      <c r="A1775" s="20" t="s">
        <v>15881</v>
      </c>
      <c r="B1775" s="20" t="s">
        <v>6253</v>
      </c>
      <c r="C1775" s="20" t="s">
        <v>6251</v>
      </c>
      <c r="D1775" s="20" t="s">
        <v>14308</v>
      </c>
    </row>
    <row r="1776" spans="1:4" s="16" customFormat="1" x14ac:dyDescent="0.25">
      <c r="A1776" s="20" t="s">
        <v>558</v>
      </c>
      <c r="B1776" s="20" t="s">
        <v>6256</v>
      </c>
      <c r="C1776" s="20" t="s">
        <v>6254</v>
      </c>
      <c r="D1776" s="20" t="s">
        <v>14308</v>
      </c>
    </row>
    <row r="1777" spans="1:4" s="16" customFormat="1" x14ac:dyDescent="0.25">
      <c r="A1777" s="20" t="s">
        <v>15882</v>
      </c>
      <c r="B1777" s="20" t="s">
        <v>4844</v>
      </c>
      <c r="C1777" s="20" t="s">
        <v>4842</v>
      </c>
      <c r="D1777" s="20" t="s">
        <v>14308</v>
      </c>
    </row>
    <row r="1778" spans="1:4" s="16" customFormat="1" x14ac:dyDescent="0.25">
      <c r="A1778" s="20" t="s">
        <v>15883</v>
      </c>
      <c r="B1778" s="20" t="s">
        <v>6996</v>
      </c>
      <c r="C1778" s="20" t="s">
        <v>6994</v>
      </c>
      <c r="D1778" s="20" t="s">
        <v>14308</v>
      </c>
    </row>
    <row r="1779" spans="1:4" s="16" customFormat="1" x14ac:dyDescent="0.25">
      <c r="A1779" s="20" t="s">
        <v>15884</v>
      </c>
      <c r="B1779" s="20" t="s">
        <v>2127</v>
      </c>
      <c r="C1779" s="20" t="s">
        <v>2125</v>
      </c>
      <c r="D1779" s="20" t="s">
        <v>14308</v>
      </c>
    </row>
    <row r="1780" spans="1:4" s="16" customFormat="1" x14ac:dyDescent="0.25">
      <c r="A1780" s="20" t="s">
        <v>13306</v>
      </c>
      <c r="B1780" s="20" t="s">
        <v>6259</v>
      </c>
      <c r="C1780" s="20" t="s">
        <v>6257</v>
      </c>
      <c r="D1780" s="20" t="s">
        <v>14308</v>
      </c>
    </row>
    <row r="1781" spans="1:4" s="16" customFormat="1" x14ac:dyDescent="0.25">
      <c r="A1781" s="20" t="s">
        <v>15885</v>
      </c>
      <c r="B1781" s="20" t="s">
        <v>5529</v>
      </c>
      <c r="C1781" s="20" t="s">
        <v>5527</v>
      </c>
      <c r="D1781" s="20" t="s">
        <v>14308</v>
      </c>
    </row>
    <row r="1782" spans="1:4" s="16" customFormat="1" x14ac:dyDescent="0.25">
      <c r="A1782" s="20" t="s">
        <v>15886</v>
      </c>
      <c r="B1782" s="20" t="s">
        <v>2510</v>
      </c>
      <c r="C1782" s="20" t="s">
        <v>515</v>
      </c>
      <c r="D1782" s="20" t="s">
        <v>14308</v>
      </c>
    </row>
    <row r="1783" spans="1:4" s="16" customFormat="1" x14ac:dyDescent="0.25">
      <c r="A1783" s="20" t="s">
        <v>13233</v>
      </c>
      <c r="B1783" s="20" t="s">
        <v>15887</v>
      </c>
      <c r="C1783" s="20" t="s">
        <v>13239</v>
      </c>
      <c r="D1783" s="20" t="s">
        <v>14308</v>
      </c>
    </row>
    <row r="1784" spans="1:4" s="16" customFormat="1" x14ac:dyDescent="0.25">
      <c r="A1784" s="20" t="s">
        <v>15888</v>
      </c>
      <c r="B1784" s="20" t="s">
        <v>2513</v>
      </c>
      <c r="C1784" s="20" t="s">
        <v>2511</v>
      </c>
      <c r="D1784" s="20" t="s">
        <v>14308</v>
      </c>
    </row>
    <row r="1785" spans="1:4" s="16" customFormat="1" x14ac:dyDescent="0.25">
      <c r="A1785" s="20" t="s">
        <v>14380</v>
      </c>
      <c r="B1785" s="20" t="s">
        <v>5413</v>
      </c>
      <c r="C1785" s="20" t="s">
        <v>5411</v>
      </c>
      <c r="D1785" s="20" t="s">
        <v>14308</v>
      </c>
    </row>
    <row r="1786" spans="1:4" s="16" customFormat="1" x14ac:dyDescent="0.25">
      <c r="A1786" s="20" t="s">
        <v>15889</v>
      </c>
      <c r="B1786" s="20" t="s">
        <v>7293</v>
      </c>
      <c r="C1786" s="20" t="s">
        <v>7291</v>
      </c>
      <c r="D1786" s="20" t="s">
        <v>14308</v>
      </c>
    </row>
    <row r="1787" spans="1:4" s="16" customFormat="1" x14ac:dyDescent="0.25">
      <c r="A1787" s="20" t="s">
        <v>15890</v>
      </c>
      <c r="B1787" s="20" t="s">
        <v>1849</v>
      </c>
      <c r="C1787" s="20" t="s">
        <v>1847</v>
      </c>
      <c r="D1787" s="20" t="s">
        <v>14308</v>
      </c>
    </row>
    <row r="1788" spans="1:4" s="16" customFormat="1" x14ac:dyDescent="0.25">
      <c r="A1788" s="20" t="s">
        <v>15891</v>
      </c>
      <c r="B1788" s="20" t="s">
        <v>6262</v>
      </c>
      <c r="C1788" s="20" t="s">
        <v>6260</v>
      </c>
      <c r="D1788" s="20" t="s">
        <v>14308</v>
      </c>
    </row>
    <row r="1789" spans="1:4" s="16" customFormat="1" x14ac:dyDescent="0.25">
      <c r="A1789" s="20" t="s">
        <v>15892</v>
      </c>
      <c r="B1789" s="20" t="s">
        <v>5416</v>
      </c>
      <c r="C1789" s="20" t="s">
        <v>5414</v>
      </c>
      <c r="D1789" s="20" t="s">
        <v>14308</v>
      </c>
    </row>
    <row r="1790" spans="1:4" s="16" customFormat="1" x14ac:dyDescent="0.25">
      <c r="A1790" s="20" t="s">
        <v>559</v>
      </c>
      <c r="B1790" s="20" t="s">
        <v>2700</v>
      </c>
      <c r="C1790" s="20" t="s">
        <v>2698</v>
      </c>
      <c r="D1790" s="20" t="s">
        <v>14308</v>
      </c>
    </row>
    <row r="1791" spans="1:4" s="16" customFormat="1" x14ac:dyDescent="0.25">
      <c r="A1791" s="20" t="s">
        <v>15893</v>
      </c>
      <c r="B1791" s="20" t="s">
        <v>6555</v>
      </c>
      <c r="C1791" s="20" t="s">
        <v>6553</v>
      </c>
      <c r="D1791" s="20" t="s">
        <v>14308</v>
      </c>
    </row>
    <row r="1792" spans="1:4" s="16" customFormat="1" x14ac:dyDescent="0.25">
      <c r="A1792" s="20" t="s">
        <v>15894</v>
      </c>
      <c r="B1792" s="20" t="s">
        <v>5046</v>
      </c>
      <c r="C1792" s="20" t="s">
        <v>5044</v>
      </c>
      <c r="D1792" s="20" t="s">
        <v>14308</v>
      </c>
    </row>
    <row r="1793" spans="1:4" s="16" customFormat="1" x14ac:dyDescent="0.25">
      <c r="A1793" s="20" t="s">
        <v>15895</v>
      </c>
      <c r="B1793" s="20" t="s">
        <v>5608</v>
      </c>
      <c r="C1793" s="20" t="s">
        <v>5606</v>
      </c>
      <c r="D1793" s="20" t="s">
        <v>14308</v>
      </c>
    </row>
    <row r="1794" spans="1:4" s="16" customFormat="1" x14ac:dyDescent="0.25">
      <c r="A1794" s="20" t="s">
        <v>15896</v>
      </c>
      <c r="B1794" s="20" t="s">
        <v>4972</v>
      </c>
      <c r="C1794" s="20" t="s">
        <v>4970</v>
      </c>
      <c r="D1794" s="20" t="s">
        <v>14308</v>
      </c>
    </row>
    <row r="1795" spans="1:4" s="16" customFormat="1" x14ac:dyDescent="0.25">
      <c r="A1795" s="20" t="s">
        <v>15897</v>
      </c>
      <c r="B1795" s="20" t="s">
        <v>2042</v>
      </c>
      <c r="C1795" s="20" t="s">
        <v>2040</v>
      </c>
      <c r="D1795" s="20" t="s">
        <v>14308</v>
      </c>
    </row>
    <row r="1796" spans="1:4" s="16" customFormat="1" x14ac:dyDescent="0.25">
      <c r="A1796" s="20" t="s">
        <v>580</v>
      </c>
      <c r="B1796" s="20" t="s">
        <v>4010</v>
      </c>
      <c r="C1796" s="20" t="s">
        <v>4008</v>
      </c>
      <c r="D1796" s="20" t="s">
        <v>14308</v>
      </c>
    </row>
    <row r="1797" spans="1:4" s="16" customFormat="1" x14ac:dyDescent="0.25">
      <c r="A1797" s="20" t="s">
        <v>14381</v>
      </c>
      <c r="B1797" s="20" t="s">
        <v>5692</v>
      </c>
      <c r="C1797" s="20" t="s">
        <v>5690</v>
      </c>
      <c r="D1797" s="20" t="s">
        <v>14308</v>
      </c>
    </row>
    <row r="1798" spans="1:4" s="16" customFormat="1" x14ac:dyDescent="0.25">
      <c r="A1798" s="20" t="s">
        <v>604</v>
      </c>
      <c r="B1798" s="20" t="s">
        <v>5197</v>
      </c>
      <c r="C1798" s="20" t="s">
        <v>5195</v>
      </c>
      <c r="D1798" s="20" t="s">
        <v>14308</v>
      </c>
    </row>
    <row r="1799" spans="1:4" s="16" customFormat="1" x14ac:dyDescent="0.25">
      <c r="A1799" s="20" t="s">
        <v>15898</v>
      </c>
      <c r="B1799" s="20" t="s">
        <v>4013</v>
      </c>
      <c r="C1799" s="20" t="s">
        <v>4011</v>
      </c>
      <c r="D1799" s="20" t="s">
        <v>14308</v>
      </c>
    </row>
    <row r="1800" spans="1:4" s="16" customFormat="1" x14ac:dyDescent="0.25">
      <c r="A1800" s="20" t="s">
        <v>15899</v>
      </c>
      <c r="B1800" s="20" t="s">
        <v>2388</v>
      </c>
      <c r="C1800" s="20" t="s">
        <v>2386</v>
      </c>
      <c r="D1800" s="20" t="s">
        <v>14308</v>
      </c>
    </row>
    <row r="1801" spans="1:4" s="16" customFormat="1" x14ac:dyDescent="0.25">
      <c r="A1801" s="20" t="s">
        <v>15900</v>
      </c>
      <c r="B1801" s="20" t="s">
        <v>7014</v>
      </c>
      <c r="C1801" s="20" t="s">
        <v>7012</v>
      </c>
      <c r="D1801" s="20" t="s">
        <v>14308</v>
      </c>
    </row>
    <row r="1802" spans="1:4" s="16" customFormat="1" x14ac:dyDescent="0.25">
      <c r="A1802" s="20" t="s">
        <v>15901</v>
      </c>
      <c r="B1802" s="20" t="s">
        <v>5298</v>
      </c>
      <c r="C1802" s="20" t="s">
        <v>5296</v>
      </c>
      <c r="D1802" s="20" t="s">
        <v>14308</v>
      </c>
    </row>
    <row r="1803" spans="1:4" s="16" customFormat="1" x14ac:dyDescent="0.25">
      <c r="A1803" s="20" t="s">
        <v>15902</v>
      </c>
      <c r="B1803" s="20" t="s">
        <v>6187</v>
      </c>
      <c r="C1803" s="20" t="s">
        <v>6185</v>
      </c>
      <c r="D1803" s="20" t="s">
        <v>14308</v>
      </c>
    </row>
    <row r="1804" spans="1:4" s="16" customFormat="1" x14ac:dyDescent="0.25">
      <c r="A1804" s="20" t="s">
        <v>15903</v>
      </c>
      <c r="B1804" s="20" t="s">
        <v>3561</v>
      </c>
      <c r="C1804" s="20" t="s">
        <v>3559</v>
      </c>
      <c r="D1804" s="20" t="s">
        <v>14308</v>
      </c>
    </row>
    <row r="1805" spans="1:4" s="16" customFormat="1" x14ac:dyDescent="0.25">
      <c r="A1805" s="20" t="s">
        <v>15904</v>
      </c>
      <c r="B1805" s="20" t="s">
        <v>7097</v>
      </c>
      <c r="C1805" s="20" t="s">
        <v>7095</v>
      </c>
      <c r="D1805" s="20" t="s">
        <v>14308</v>
      </c>
    </row>
    <row r="1806" spans="1:4" s="16" customFormat="1" x14ac:dyDescent="0.25">
      <c r="A1806" s="20" t="s">
        <v>15905</v>
      </c>
      <c r="B1806" s="20" t="s">
        <v>15906</v>
      </c>
      <c r="C1806" s="20" t="s">
        <v>15907</v>
      </c>
      <c r="D1806" s="20" t="s">
        <v>14308</v>
      </c>
    </row>
    <row r="1807" spans="1:4" s="16" customFormat="1" x14ac:dyDescent="0.25">
      <c r="A1807" s="20" t="s">
        <v>15908</v>
      </c>
      <c r="B1807" s="20" t="s">
        <v>7198</v>
      </c>
      <c r="C1807" s="20" t="s">
        <v>7196</v>
      </c>
      <c r="D1807" s="20" t="s">
        <v>14308</v>
      </c>
    </row>
    <row r="1808" spans="1:4" s="16" customFormat="1" x14ac:dyDescent="0.25">
      <c r="A1808" s="20" t="s">
        <v>15909</v>
      </c>
      <c r="B1808" s="20" t="s">
        <v>6913</v>
      </c>
      <c r="C1808" s="20" t="s">
        <v>6911</v>
      </c>
      <c r="D1808" s="20" t="s">
        <v>14308</v>
      </c>
    </row>
    <row r="1809" spans="1:4" s="16" customFormat="1" x14ac:dyDescent="0.25">
      <c r="A1809" s="20" t="s">
        <v>600</v>
      </c>
      <c r="B1809" s="20" t="s">
        <v>6916</v>
      </c>
      <c r="C1809" s="20" t="s">
        <v>6914</v>
      </c>
      <c r="D1809" s="20" t="s">
        <v>14308</v>
      </c>
    </row>
    <row r="1810" spans="1:4" s="16" customFormat="1" x14ac:dyDescent="0.25">
      <c r="A1810" s="20" t="s">
        <v>13389</v>
      </c>
      <c r="B1810" s="20" t="s">
        <v>7189</v>
      </c>
      <c r="C1810" s="20" t="s">
        <v>7187</v>
      </c>
      <c r="D1810" s="20" t="s">
        <v>14308</v>
      </c>
    </row>
    <row r="1811" spans="1:4" s="16" customFormat="1" x14ac:dyDescent="0.25">
      <c r="A1811" s="20" t="s">
        <v>15910</v>
      </c>
      <c r="B1811" s="20" t="s">
        <v>6190</v>
      </c>
      <c r="C1811" s="20" t="s">
        <v>6188</v>
      </c>
      <c r="D1811" s="20" t="s">
        <v>14308</v>
      </c>
    </row>
    <row r="1812" spans="1:4" s="16" customFormat="1" x14ac:dyDescent="0.25">
      <c r="A1812" s="20" t="s">
        <v>15911</v>
      </c>
      <c r="B1812" s="20" t="s">
        <v>2809</v>
      </c>
      <c r="C1812" s="20" t="s">
        <v>2807</v>
      </c>
      <c r="D1812" s="20" t="s">
        <v>14308</v>
      </c>
    </row>
    <row r="1813" spans="1:4" s="16" customFormat="1" x14ac:dyDescent="0.25">
      <c r="A1813" s="20" t="s">
        <v>15912</v>
      </c>
      <c r="B1813" s="20" t="s">
        <v>389</v>
      </c>
      <c r="C1813" s="20" t="s">
        <v>388</v>
      </c>
      <c r="D1813" s="20" t="s">
        <v>14308</v>
      </c>
    </row>
    <row r="1814" spans="1:4" s="16" customFormat="1" x14ac:dyDescent="0.25">
      <c r="A1814" s="20" t="s">
        <v>15913</v>
      </c>
      <c r="B1814" s="20" t="s">
        <v>6265</v>
      </c>
      <c r="C1814" s="20" t="s">
        <v>6263</v>
      </c>
      <c r="D1814" s="20" t="s">
        <v>14308</v>
      </c>
    </row>
    <row r="1815" spans="1:4" s="16" customFormat="1" x14ac:dyDescent="0.25">
      <c r="A1815" s="20" t="s">
        <v>15915</v>
      </c>
      <c r="B1815" s="20" t="s">
        <v>2202</v>
      </c>
      <c r="C1815" s="20" t="s">
        <v>2200</v>
      </c>
      <c r="D1815" s="20" t="s">
        <v>14308</v>
      </c>
    </row>
    <row r="1816" spans="1:4" s="16" customFormat="1" x14ac:dyDescent="0.25">
      <c r="A1816" s="20" t="s">
        <v>15916</v>
      </c>
      <c r="B1816" s="20" t="s">
        <v>3867</v>
      </c>
      <c r="C1816" s="20" t="s">
        <v>3865</v>
      </c>
      <c r="D1816" s="20" t="s">
        <v>14308</v>
      </c>
    </row>
    <row r="1817" spans="1:4" s="16" customFormat="1" x14ac:dyDescent="0.25">
      <c r="A1817" s="20" t="s">
        <v>15917</v>
      </c>
      <c r="B1817" s="20" t="s">
        <v>6979</v>
      </c>
      <c r="C1817" s="20" t="s">
        <v>6977</v>
      </c>
      <c r="D1817" s="20" t="s">
        <v>14308</v>
      </c>
    </row>
    <row r="1818" spans="1:4" s="16" customFormat="1" x14ac:dyDescent="0.25">
      <c r="A1818" s="20" t="s">
        <v>15918</v>
      </c>
      <c r="B1818" s="20" t="s">
        <v>5121</v>
      </c>
      <c r="C1818" s="20" t="s">
        <v>516</v>
      </c>
      <c r="D1818" s="20" t="s">
        <v>14308</v>
      </c>
    </row>
    <row r="1819" spans="1:4" s="16" customFormat="1" x14ac:dyDescent="0.25">
      <c r="A1819" s="20" t="s">
        <v>15919</v>
      </c>
      <c r="B1819" s="20" t="s">
        <v>4726</v>
      </c>
      <c r="C1819" s="20" t="s">
        <v>4724</v>
      </c>
      <c r="D1819" s="20" t="s">
        <v>14308</v>
      </c>
    </row>
    <row r="1820" spans="1:4" s="16" customFormat="1" x14ac:dyDescent="0.25">
      <c r="A1820" s="20" t="s">
        <v>15920</v>
      </c>
      <c r="B1820" s="20" t="s">
        <v>12694</v>
      </c>
      <c r="C1820" s="20" t="s">
        <v>12692</v>
      </c>
      <c r="D1820" s="20" t="s">
        <v>14308</v>
      </c>
    </row>
    <row r="1821" spans="1:4" s="16" customFormat="1" x14ac:dyDescent="0.25">
      <c r="A1821" s="20" t="s">
        <v>15921</v>
      </c>
      <c r="B1821" s="20" t="s">
        <v>3716</v>
      </c>
      <c r="C1821" s="20" t="s">
        <v>3714</v>
      </c>
      <c r="D1821" s="20" t="s">
        <v>14308</v>
      </c>
    </row>
    <row r="1822" spans="1:4" s="16" customFormat="1" x14ac:dyDescent="0.25">
      <c r="A1822" s="20" t="s">
        <v>15922</v>
      </c>
      <c r="B1822" s="20" t="s">
        <v>3451</v>
      </c>
      <c r="C1822" s="20" t="s">
        <v>517</v>
      </c>
      <c r="D1822" s="20" t="s">
        <v>14308</v>
      </c>
    </row>
    <row r="1823" spans="1:4" s="16" customFormat="1" x14ac:dyDescent="0.25">
      <c r="A1823" s="20" t="s">
        <v>15923</v>
      </c>
      <c r="B1823" s="20" t="s">
        <v>2812</v>
      </c>
      <c r="C1823" s="20" t="s">
        <v>2810</v>
      </c>
      <c r="D1823" s="20" t="s">
        <v>14308</v>
      </c>
    </row>
    <row r="1824" spans="1:4" s="16" customFormat="1" x14ac:dyDescent="0.25">
      <c r="A1824" s="20" t="s">
        <v>15924</v>
      </c>
      <c r="B1824" s="20" t="s">
        <v>4390</v>
      </c>
      <c r="C1824" s="20" t="s">
        <v>4388</v>
      </c>
      <c r="D1824" s="20" t="s">
        <v>14308</v>
      </c>
    </row>
    <row r="1825" spans="1:4" s="16" customFormat="1" x14ac:dyDescent="0.25">
      <c r="A1825" s="20" t="s">
        <v>15925</v>
      </c>
      <c r="B1825" s="20" t="s">
        <v>6867</v>
      </c>
      <c r="C1825" s="20" t="s">
        <v>6865</v>
      </c>
      <c r="D1825" s="20" t="s">
        <v>14308</v>
      </c>
    </row>
    <row r="1826" spans="1:4" s="16" customFormat="1" x14ac:dyDescent="0.25">
      <c r="A1826" s="20" t="s">
        <v>13307</v>
      </c>
      <c r="B1826" s="20" t="s">
        <v>2703</v>
      </c>
      <c r="C1826" s="20" t="s">
        <v>2701</v>
      </c>
      <c r="D1826" s="20" t="s">
        <v>14308</v>
      </c>
    </row>
    <row r="1827" spans="1:4" s="16" customFormat="1" x14ac:dyDescent="0.25">
      <c r="A1827" s="20" t="s">
        <v>15926</v>
      </c>
      <c r="B1827" s="20" t="s">
        <v>5200</v>
      </c>
      <c r="C1827" s="20" t="s">
        <v>5198</v>
      </c>
      <c r="D1827" s="20" t="s">
        <v>14308</v>
      </c>
    </row>
    <row r="1828" spans="1:4" s="16" customFormat="1" x14ac:dyDescent="0.25">
      <c r="A1828" s="20" t="s">
        <v>15927</v>
      </c>
      <c r="B1828" s="20" t="s">
        <v>6943</v>
      </c>
      <c r="C1828" s="20" t="s">
        <v>6941</v>
      </c>
      <c r="D1828" s="20" t="s">
        <v>14308</v>
      </c>
    </row>
    <row r="1829" spans="1:4" s="16" customFormat="1" x14ac:dyDescent="0.25">
      <c r="A1829" s="20" t="s">
        <v>15928</v>
      </c>
      <c r="B1829" s="20" t="s">
        <v>6681</v>
      </c>
      <c r="C1829" s="20" t="s">
        <v>6679</v>
      </c>
      <c r="D1829" s="20" t="s">
        <v>14308</v>
      </c>
    </row>
    <row r="1830" spans="1:4" s="16" customFormat="1" x14ac:dyDescent="0.25">
      <c r="A1830" s="20" t="s">
        <v>15929</v>
      </c>
      <c r="B1830" s="20" t="s">
        <v>4016</v>
      </c>
      <c r="C1830" s="20" t="s">
        <v>4014</v>
      </c>
      <c r="D1830" s="20" t="s">
        <v>14308</v>
      </c>
    </row>
    <row r="1831" spans="1:4" s="16" customFormat="1" x14ac:dyDescent="0.25">
      <c r="A1831" s="20" t="s">
        <v>15930</v>
      </c>
      <c r="B1831" s="20" t="s">
        <v>2815</v>
      </c>
      <c r="C1831" s="20" t="s">
        <v>2813</v>
      </c>
      <c r="D1831" s="20" t="s">
        <v>14308</v>
      </c>
    </row>
    <row r="1832" spans="1:4" s="16" customFormat="1" x14ac:dyDescent="0.25">
      <c r="A1832" s="20" t="s">
        <v>15931</v>
      </c>
      <c r="B1832" s="20" t="s">
        <v>4252</v>
      </c>
      <c r="C1832" s="20" t="s">
        <v>4250</v>
      </c>
      <c r="D1832" s="20" t="s">
        <v>14308</v>
      </c>
    </row>
    <row r="1833" spans="1:4" s="16" customFormat="1" x14ac:dyDescent="0.25">
      <c r="A1833" s="20" t="s">
        <v>15932</v>
      </c>
      <c r="B1833" s="20" t="s">
        <v>7106</v>
      </c>
      <c r="C1833" s="20" t="s">
        <v>7104</v>
      </c>
      <c r="D1833" s="20" t="s">
        <v>14308</v>
      </c>
    </row>
    <row r="1834" spans="1:4" s="16" customFormat="1" x14ac:dyDescent="0.25">
      <c r="A1834" s="20" t="s">
        <v>15933</v>
      </c>
      <c r="B1834" s="20" t="s">
        <v>13045</v>
      </c>
      <c r="C1834" s="20" t="s">
        <v>13043</v>
      </c>
      <c r="D1834" s="20" t="s">
        <v>14308</v>
      </c>
    </row>
    <row r="1835" spans="1:4" s="16" customFormat="1" x14ac:dyDescent="0.25">
      <c r="A1835" s="20" t="s">
        <v>15934</v>
      </c>
      <c r="B1835" s="20" t="s">
        <v>2391</v>
      </c>
      <c r="C1835" s="20" t="s">
        <v>2389</v>
      </c>
      <c r="D1835" s="20" t="s">
        <v>14308</v>
      </c>
    </row>
    <row r="1836" spans="1:4" s="16" customFormat="1" x14ac:dyDescent="0.25">
      <c r="A1836" s="20" t="s">
        <v>15935</v>
      </c>
      <c r="B1836" s="20" t="s">
        <v>5934</v>
      </c>
      <c r="C1836" s="20" t="s">
        <v>5932</v>
      </c>
      <c r="D1836" s="20" t="s">
        <v>14308</v>
      </c>
    </row>
    <row r="1837" spans="1:4" s="16" customFormat="1" x14ac:dyDescent="0.25">
      <c r="A1837" s="20" t="s">
        <v>15936</v>
      </c>
      <c r="B1837" s="20" t="s">
        <v>4503</v>
      </c>
      <c r="C1837" s="20" t="s">
        <v>4501</v>
      </c>
      <c r="D1837" s="20" t="s">
        <v>14308</v>
      </c>
    </row>
    <row r="1838" spans="1:4" s="16" customFormat="1" x14ac:dyDescent="0.25">
      <c r="A1838" s="20" t="s">
        <v>15937</v>
      </c>
      <c r="B1838" s="20" t="s">
        <v>5611</v>
      </c>
      <c r="C1838" s="20" t="s">
        <v>5609</v>
      </c>
      <c r="D1838" s="20" t="s">
        <v>14308</v>
      </c>
    </row>
    <row r="1839" spans="1:4" s="16" customFormat="1" x14ac:dyDescent="0.25">
      <c r="A1839" s="20" t="s">
        <v>15938</v>
      </c>
      <c r="B1839" s="20" t="s">
        <v>5532</v>
      </c>
      <c r="C1839" s="20" t="s">
        <v>5530</v>
      </c>
      <c r="D1839" s="20" t="s">
        <v>14308</v>
      </c>
    </row>
    <row r="1840" spans="1:4" s="16" customFormat="1" x14ac:dyDescent="0.25">
      <c r="A1840" s="20" t="s">
        <v>15939</v>
      </c>
      <c r="B1840" s="20" t="s">
        <v>6999</v>
      </c>
      <c r="C1840" s="20" t="s">
        <v>6997</v>
      </c>
      <c r="D1840" s="20" t="s">
        <v>14308</v>
      </c>
    </row>
    <row r="1841" spans="1:4" s="16" customFormat="1" x14ac:dyDescent="0.25">
      <c r="A1841" s="20" t="s">
        <v>15940</v>
      </c>
      <c r="B1841" s="20" t="s">
        <v>6684</v>
      </c>
      <c r="C1841" s="20" t="s">
        <v>6682</v>
      </c>
      <c r="D1841" s="20" t="s">
        <v>14308</v>
      </c>
    </row>
    <row r="1842" spans="1:4" s="16" customFormat="1" x14ac:dyDescent="0.25">
      <c r="A1842" s="20" t="s">
        <v>15941</v>
      </c>
      <c r="B1842" s="20" t="s">
        <v>5049</v>
      </c>
      <c r="C1842" s="20" t="s">
        <v>5047</v>
      </c>
      <c r="D1842" s="20" t="s">
        <v>14308</v>
      </c>
    </row>
    <row r="1843" spans="1:4" s="16" customFormat="1" x14ac:dyDescent="0.25">
      <c r="A1843" s="20" t="s">
        <v>15942</v>
      </c>
      <c r="B1843" s="20" t="s">
        <v>4018</v>
      </c>
      <c r="C1843" s="20" t="s">
        <v>16362</v>
      </c>
      <c r="D1843" s="20" t="s">
        <v>14308</v>
      </c>
    </row>
    <row r="1844" spans="1:4" s="16" customFormat="1" x14ac:dyDescent="0.25">
      <c r="A1844" s="20" t="s">
        <v>15943</v>
      </c>
      <c r="B1844" s="20" t="s">
        <v>6610</v>
      </c>
      <c r="C1844" s="20" t="s">
        <v>6608</v>
      </c>
      <c r="D1844" s="20" t="s">
        <v>14308</v>
      </c>
    </row>
    <row r="1845" spans="1:4" s="16" customFormat="1" x14ac:dyDescent="0.25">
      <c r="A1845" s="20" t="s">
        <v>13308</v>
      </c>
      <c r="B1845" s="20" t="s">
        <v>2045</v>
      </c>
      <c r="C1845" s="20" t="s">
        <v>2043</v>
      </c>
      <c r="D1845" s="20" t="s">
        <v>14308</v>
      </c>
    </row>
    <row r="1846" spans="1:4" s="16" customFormat="1" x14ac:dyDescent="0.25">
      <c r="A1846" s="20" t="s">
        <v>15944</v>
      </c>
      <c r="B1846" s="20" t="s">
        <v>6306</v>
      </c>
      <c r="C1846" s="20" t="s">
        <v>6304</v>
      </c>
      <c r="D1846" s="20" t="s">
        <v>14308</v>
      </c>
    </row>
    <row r="1847" spans="1:4" s="16" customFormat="1" x14ac:dyDescent="0.25">
      <c r="A1847" s="20" t="s">
        <v>15946</v>
      </c>
      <c r="B1847" s="20" t="s">
        <v>862</v>
      </c>
      <c r="C1847" s="20" t="s">
        <v>860</v>
      </c>
      <c r="D1847" s="20" t="s">
        <v>14308</v>
      </c>
    </row>
    <row r="1848" spans="1:4" s="16" customFormat="1" x14ac:dyDescent="0.25">
      <c r="A1848" s="20" t="s">
        <v>15945</v>
      </c>
      <c r="B1848" s="20" t="s">
        <v>5810</v>
      </c>
      <c r="C1848" s="20" t="s">
        <v>5808</v>
      </c>
      <c r="D1848" s="20" t="s">
        <v>14308</v>
      </c>
    </row>
    <row r="1849" spans="1:4" s="16" customFormat="1" x14ac:dyDescent="0.25">
      <c r="A1849" s="20" t="s">
        <v>15948</v>
      </c>
      <c r="B1849" s="20" t="s">
        <v>5419</v>
      </c>
      <c r="C1849" s="20" t="s">
        <v>5417</v>
      </c>
      <c r="D1849" s="20" t="s">
        <v>14308</v>
      </c>
    </row>
    <row r="1850" spans="1:4" s="16" customFormat="1" x14ac:dyDescent="0.25">
      <c r="A1850" s="20" t="s">
        <v>15949</v>
      </c>
      <c r="B1850" s="20" t="s">
        <v>5880</v>
      </c>
      <c r="C1850" s="20" t="s">
        <v>5878</v>
      </c>
      <c r="D1850" s="20" t="s">
        <v>14308</v>
      </c>
    </row>
    <row r="1851" spans="1:4" s="16" customFormat="1" x14ac:dyDescent="0.25">
      <c r="A1851" s="20" t="s">
        <v>15950</v>
      </c>
      <c r="B1851" s="20" t="s">
        <v>4729</v>
      </c>
      <c r="C1851" s="20" t="s">
        <v>4727</v>
      </c>
      <c r="D1851" s="20" t="s">
        <v>14308</v>
      </c>
    </row>
    <row r="1852" spans="1:4" s="16" customFormat="1" x14ac:dyDescent="0.25">
      <c r="A1852" s="20" t="s">
        <v>15951</v>
      </c>
      <c r="B1852" s="20" t="s">
        <v>7296</v>
      </c>
      <c r="C1852" s="20" t="s">
        <v>7294</v>
      </c>
      <c r="D1852" s="20" t="s">
        <v>14308</v>
      </c>
    </row>
    <row r="1853" spans="1:4" s="16" customFormat="1" x14ac:dyDescent="0.25">
      <c r="A1853" s="20" t="s">
        <v>15952</v>
      </c>
      <c r="B1853" s="20" t="s">
        <v>2205</v>
      </c>
      <c r="C1853" s="20" t="s">
        <v>2203</v>
      </c>
      <c r="D1853" s="20" t="s">
        <v>14308</v>
      </c>
    </row>
    <row r="1854" spans="1:4" s="16" customFormat="1" x14ac:dyDescent="0.25">
      <c r="A1854" s="20" t="s">
        <v>15953</v>
      </c>
      <c r="B1854" s="20" t="s">
        <v>15954</v>
      </c>
      <c r="C1854" s="20" t="s">
        <v>15955</v>
      </c>
      <c r="D1854" s="20" t="s">
        <v>14308</v>
      </c>
    </row>
    <row r="1855" spans="1:4" s="16" customFormat="1" x14ac:dyDescent="0.25">
      <c r="A1855" s="20" t="s">
        <v>15956</v>
      </c>
      <c r="B1855" s="20" t="s">
        <v>7299</v>
      </c>
      <c r="C1855" s="20" t="s">
        <v>7297</v>
      </c>
      <c r="D1855" s="20" t="s">
        <v>14308</v>
      </c>
    </row>
    <row r="1856" spans="1:4" s="16" customFormat="1" x14ac:dyDescent="0.25">
      <c r="A1856" s="20" t="s">
        <v>15957</v>
      </c>
      <c r="B1856" s="20" t="s">
        <v>13038</v>
      </c>
      <c r="C1856" s="20" t="s">
        <v>13029</v>
      </c>
      <c r="D1856" s="20" t="s">
        <v>14308</v>
      </c>
    </row>
    <row r="1857" spans="1:4" s="16" customFormat="1" x14ac:dyDescent="0.25">
      <c r="A1857" s="20" t="s">
        <v>15958</v>
      </c>
      <c r="B1857" s="20" t="s">
        <v>4506</v>
      </c>
      <c r="C1857" s="20" t="s">
        <v>4504</v>
      </c>
      <c r="D1857" s="20" t="s">
        <v>14308</v>
      </c>
    </row>
    <row r="1858" spans="1:4" s="16" customFormat="1" x14ac:dyDescent="0.25">
      <c r="A1858" s="20" t="s">
        <v>15959</v>
      </c>
      <c r="B1858" s="20" t="s">
        <v>4732</v>
      </c>
      <c r="C1858" s="20" t="s">
        <v>4730</v>
      </c>
      <c r="D1858" s="20" t="s">
        <v>14308</v>
      </c>
    </row>
    <row r="1859" spans="1:4" s="16" customFormat="1" x14ac:dyDescent="0.25">
      <c r="A1859" s="20" t="s">
        <v>13309</v>
      </c>
      <c r="B1859" s="20" t="s">
        <v>3564</v>
      </c>
      <c r="C1859" s="20" t="s">
        <v>3562</v>
      </c>
      <c r="D1859" s="20" t="s">
        <v>14308</v>
      </c>
    </row>
    <row r="1860" spans="1:4" s="16" customFormat="1" x14ac:dyDescent="0.25">
      <c r="A1860" s="20" t="s">
        <v>15960</v>
      </c>
      <c r="B1860" s="20" t="s">
        <v>6452</v>
      </c>
      <c r="C1860" s="20" t="s">
        <v>6450</v>
      </c>
      <c r="D1860" s="20" t="s">
        <v>14308</v>
      </c>
    </row>
    <row r="1861" spans="1:4" s="16" customFormat="1" x14ac:dyDescent="0.25">
      <c r="A1861" s="20" t="s">
        <v>15961</v>
      </c>
      <c r="B1861" s="20" t="s">
        <v>1852</v>
      </c>
      <c r="C1861" s="20" t="s">
        <v>1850</v>
      </c>
      <c r="D1861" s="20" t="s">
        <v>14308</v>
      </c>
    </row>
    <row r="1862" spans="1:4" s="16" customFormat="1" x14ac:dyDescent="0.25">
      <c r="A1862" s="20" t="s">
        <v>13310</v>
      </c>
      <c r="B1862" s="20" t="s">
        <v>22</v>
      </c>
      <c r="C1862" s="20" t="s">
        <v>23</v>
      </c>
      <c r="D1862" s="20" t="s">
        <v>14308</v>
      </c>
    </row>
    <row r="1863" spans="1:4" s="16" customFormat="1" x14ac:dyDescent="0.25">
      <c r="A1863" s="20" t="s">
        <v>15963</v>
      </c>
      <c r="B1863" s="20" t="s">
        <v>361</v>
      </c>
      <c r="C1863" s="20" t="s">
        <v>359</v>
      </c>
      <c r="D1863" s="20" t="s">
        <v>14308</v>
      </c>
    </row>
    <row r="1864" spans="1:4" s="16" customFormat="1" x14ac:dyDescent="0.25">
      <c r="A1864" s="20" t="s">
        <v>581</v>
      </c>
      <c r="B1864" s="20" t="s">
        <v>3454</v>
      </c>
      <c r="C1864" s="20" t="s">
        <v>3452</v>
      </c>
      <c r="D1864" s="20" t="s">
        <v>14308</v>
      </c>
    </row>
    <row r="1865" spans="1:4" s="16" customFormat="1" x14ac:dyDescent="0.25">
      <c r="A1865" s="20" t="s">
        <v>15964</v>
      </c>
      <c r="B1865" s="20" t="s">
        <v>6723</v>
      </c>
      <c r="C1865" s="20" t="s">
        <v>6721</v>
      </c>
      <c r="D1865" s="20" t="s">
        <v>14308</v>
      </c>
    </row>
    <row r="1866" spans="1:4" s="16" customFormat="1" x14ac:dyDescent="0.25">
      <c r="A1866" s="20" t="s">
        <v>15965</v>
      </c>
      <c r="B1866" s="20" t="s">
        <v>6949</v>
      </c>
      <c r="C1866" s="20" t="s">
        <v>6947</v>
      </c>
      <c r="D1866" s="20" t="s">
        <v>14308</v>
      </c>
    </row>
    <row r="1867" spans="1:4" s="16" customFormat="1" x14ac:dyDescent="0.25">
      <c r="A1867" s="20" t="s">
        <v>16467</v>
      </c>
      <c r="B1867" s="20" t="s">
        <v>6946</v>
      </c>
      <c r="C1867" s="20" t="s">
        <v>6944</v>
      </c>
      <c r="D1867" s="20" t="s">
        <v>14308</v>
      </c>
    </row>
    <row r="1868" spans="1:4" s="16" customFormat="1" x14ac:dyDescent="0.25">
      <c r="A1868" s="20" t="s">
        <v>15966</v>
      </c>
      <c r="B1868" s="20" t="s">
        <v>5695</v>
      </c>
      <c r="C1868" s="20" t="s">
        <v>5693</v>
      </c>
      <c r="D1868" s="20" t="s">
        <v>14308</v>
      </c>
    </row>
    <row r="1869" spans="1:4" s="16" customFormat="1" x14ac:dyDescent="0.25">
      <c r="A1869" s="20" t="s">
        <v>15967</v>
      </c>
      <c r="B1869" s="20" t="s">
        <v>13015</v>
      </c>
      <c r="C1869" s="20" t="s">
        <v>13014</v>
      </c>
      <c r="D1869" s="20" t="s">
        <v>14308</v>
      </c>
    </row>
    <row r="1870" spans="1:4" s="16" customFormat="1" x14ac:dyDescent="0.25">
      <c r="A1870" s="20" t="s">
        <v>15968</v>
      </c>
      <c r="B1870" s="20" t="s">
        <v>5698</v>
      </c>
      <c r="C1870" s="20" t="s">
        <v>5696</v>
      </c>
      <c r="D1870" s="20" t="s">
        <v>14308</v>
      </c>
    </row>
    <row r="1871" spans="1:4" s="16" customFormat="1" x14ac:dyDescent="0.25">
      <c r="A1871" s="20" t="s">
        <v>15969</v>
      </c>
      <c r="B1871" s="20" t="s">
        <v>5052</v>
      </c>
      <c r="C1871" s="20" t="s">
        <v>5050</v>
      </c>
      <c r="D1871" s="20" t="s">
        <v>14308</v>
      </c>
    </row>
    <row r="1872" spans="1:4" s="16" customFormat="1" x14ac:dyDescent="0.25">
      <c r="A1872" s="20" t="s">
        <v>15970</v>
      </c>
      <c r="B1872" s="20" t="s">
        <v>2706</v>
      </c>
      <c r="C1872" s="20" t="s">
        <v>2704</v>
      </c>
      <c r="D1872" s="20" t="s">
        <v>14308</v>
      </c>
    </row>
    <row r="1873" spans="1:4" s="16" customFormat="1" x14ac:dyDescent="0.25">
      <c r="A1873" s="20" t="s">
        <v>15971</v>
      </c>
      <c r="B1873" s="20" t="s">
        <v>6578</v>
      </c>
      <c r="C1873" s="20" t="s">
        <v>6576</v>
      </c>
      <c r="D1873" s="20" t="s">
        <v>14308</v>
      </c>
    </row>
    <row r="1874" spans="1:4" s="16" customFormat="1" x14ac:dyDescent="0.25">
      <c r="A1874" s="20" t="s">
        <v>15972</v>
      </c>
      <c r="B1874" s="20" t="s">
        <v>6687</v>
      </c>
      <c r="C1874" s="20" t="s">
        <v>6685</v>
      </c>
      <c r="D1874" s="20" t="s">
        <v>14308</v>
      </c>
    </row>
    <row r="1875" spans="1:4" s="16" customFormat="1" x14ac:dyDescent="0.25">
      <c r="A1875" s="20" t="s">
        <v>15973</v>
      </c>
      <c r="B1875" s="20" t="s">
        <v>5991</v>
      </c>
      <c r="C1875" s="20" t="s">
        <v>5989</v>
      </c>
      <c r="D1875" s="20" t="s">
        <v>14308</v>
      </c>
    </row>
    <row r="1876" spans="1:4" s="16" customFormat="1" x14ac:dyDescent="0.25">
      <c r="A1876" s="20" t="s">
        <v>15974</v>
      </c>
      <c r="B1876" s="20" t="s">
        <v>7302</v>
      </c>
      <c r="C1876" s="20" t="s">
        <v>7300</v>
      </c>
      <c r="D1876" s="20" t="s">
        <v>14308</v>
      </c>
    </row>
    <row r="1877" spans="1:4" s="16" customFormat="1" x14ac:dyDescent="0.25">
      <c r="A1877" s="20" t="s">
        <v>15975</v>
      </c>
      <c r="B1877" s="20" t="s">
        <v>6613</v>
      </c>
      <c r="C1877" s="20" t="s">
        <v>6611</v>
      </c>
      <c r="D1877" s="20" t="s">
        <v>14308</v>
      </c>
    </row>
    <row r="1878" spans="1:4" s="16" customFormat="1" x14ac:dyDescent="0.25">
      <c r="A1878" s="20" t="s">
        <v>327</v>
      </c>
      <c r="B1878" s="20" t="s">
        <v>2292</v>
      </c>
      <c r="C1878" s="20" t="s">
        <v>518</v>
      </c>
      <c r="D1878" s="20" t="s">
        <v>14308</v>
      </c>
    </row>
    <row r="1879" spans="1:4" s="16" customFormat="1" x14ac:dyDescent="0.25">
      <c r="A1879" s="20" t="s">
        <v>15976</v>
      </c>
      <c r="B1879" s="20" t="s">
        <v>6400</v>
      </c>
      <c r="C1879" s="20" t="s">
        <v>6398</v>
      </c>
      <c r="D1879" s="20" t="s">
        <v>14308</v>
      </c>
    </row>
    <row r="1880" spans="1:4" s="16" customFormat="1" x14ac:dyDescent="0.25">
      <c r="A1880" s="20" t="s">
        <v>15977</v>
      </c>
      <c r="B1880" s="20" t="s">
        <v>6455</v>
      </c>
      <c r="C1880" s="20" t="s">
        <v>6453</v>
      </c>
      <c r="D1880" s="20" t="s">
        <v>14308</v>
      </c>
    </row>
    <row r="1881" spans="1:4" s="16" customFormat="1" x14ac:dyDescent="0.25">
      <c r="A1881" s="20" t="s">
        <v>15978</v>
      </c>
      <c r="B1881" s="20" t="s">
        <v>2616</v>
      </c>
      <c r="C1881" s="20" t="s">
        <v>2614</v>
      </c>
      <c r="D1881" s="20" t="s">
        <v>14308</v>
      </c>
    </row>
    <row r="1882" spans="1:4" s="16" customFormat="1" x14ac:dyDescent="0.25">
      <c r="A1882" s="20" t="s">
        <v>15979</v>
      </c>
      <c r="B1882" s="20" t="s">
        <v>3457</v>
      </c>
      <c r="C1882" s="20" t="s">
        <v>3455</v>
      </c>
      <c r="D1882" s="20" t="s">
        <v>14308</v>
      </c>
    </row>
    <row r="1883" spans="1:4" s="16" customFormat="1" x14ac:dyDescent="0.25">
      <c r="A1883" s="20" t="s">
        <v>15980</v>
      </c>
      <c r="B1883" s="20" t="s">
        <v>2394</v>
      </c>
      <c r="C1883" s="20" t="s">
        <v>2392</v>
      </c>
      <c r="D1883" s="20" t="s">
        <v>14308</v>
      </c>
    </row>
    <row r="1884" spans="1:4" s="16" customFormat="1" x14ac:dyDescent="0.25">
      <c r="A1884" s="20" t="s">
        <v>15981</v>
      </c>
      <c r="B1884" s="20" t="s">
        <v>3460</v>
      </c>
      <c r="C1884" s="20" t="s">
        <v>3458</v>
      </c>
      <c r="D1884" s="20" t="s">
        <v>14308</v>
      </c>
    </row>
    <row r="1885" spans="1:4" s="16" customFormat="1" x14ac:dyDescent="0.25">
      <c r="A1885" s="20" t="s">
        <v>15982</v>
      </c>
      <c r="B1885" s="20" t="s">
        <v>1985</v>
      </c>
      <c r="C1885" s="20" t="s">
        <v>1983</v>
      </c>
      <c r="D1885" s="20" t="s">
        <v>14308</v>
      </c>
    </row>
    <row r="1886" spans="1:4" s="16" customFormat="1" x14ac:dyDescent="0.25">
      <c r="A1886" s="20" t="s">
        <v>15983</v>
      </c>
      <c r="B1886" s="20" t="s">
        <v>5701</v>
      </c>
      <c r="C1886" s="20" t="s">
        <v>5699</v>
      </c>
      <c r="D1886" s="20" t="s">
        <v>14308</v>
      </c>
    </row>
    <row r="1887" spans="1:4" s="16" customFormat="1" x14ac:dyDescent="0.25">
      <c r="A1887" s="20" t="s">
        <v>15984</v>
      </c>
      <c r="B1887" s="20" t="s">
        <v>4847</v>
      </c>
      <c r="C1887" s="20" t="s">
        <v>4845</v>
      </c>
      <c r="D1887" s="20" t="s">
        <v>14308</v>
      </c>
    </row>
    <row r="1888" spans="1:4" s="16" customFormat="1" x14ac:dyDescent="0.25">
      <c r="A1888" s="20" t="s">
        <v>15985</v>
      </c>
      <c r="B1888" s="20" t="s">
        <v>6804</v>
      </c>
      <c r="C1888" s="20" t="s">
        <v>6802</v>
      </c>
      <c r="D1888" s="20" t="s">
        <v>14308</v>
      </c>
    </row>
    <row r="1889" spans="1:4" s="16" customFormat="1" x14ac:dyDescent="0.25">
      <c r="A1889" s="20" t="s">
        <v>15986</v>
      </c>
      <c r="B1889" s="20" t="s">
        <v>6895</v>
      </c>
      <c r="C1889" s="20" t="s">
        <v>519</v>
      </c>
      <c r="D1889" s="20" t="s">
        <v>14308</v>
      </c>
    </row>
    <row r="1890" spans="1:4" s="16" customFormat="1" x14ac:dyDescent="0.25">
      <c r="A1890" s="20" t="s">
        <v>15987</v>
      </c>
      <c r="B1890" s="20" t="s">
        <v>7130</v>
      </c>
      <c r="C1890" s="20" t="s">
        <v>7128</v>
      </c>
      <c r="D1890" s="20" t="s">
        <v>14308</v>
      </c>
    </row>
    <row r="1891" spans="1:4" s="16" customFormat="1" x14ac:dyDescent="0.25">
      <c r="A1891" s="20" t="s">
        <v>15988</v>
      </c>
      <c r="B1891" s="20" t="s">
        <v>4734</v>
      </c>
      <c r="C1891" s="20" t="s">
        <v>520</v>
      </c>
      <c r="D1891" s="20" t="s">
        <v>14308</v>
      </c>
    </row>
    <row r="1892" spans="1:4" s="16" customFormat="1" x14ac:dyDescent="0.25">
      <c r="A1892" s="20" t="s">
        <v>15989</v>
      </c>
      <c r="B1892" s="20" t="s">
        <v>7305</v>
      </c>
      <c r="C1892" s="20" t="s">
        <v>7303</v>
      </c>
      <c r="D1892" s="20" t="s">
        <v>14308</v>
      </c>
    </row>
    <row r="1893" spans="1:4" s="16" customFormat="1" x14ac:dyDescent="0.25">
      <c r="A1893" s="20" t="s">
        <v>15990</v>
      </c>
      <c r="B1893" s="20" t="s">
        <v>5883</v>
      </c>
      <c r="C1893" s="20" t="s">
        <v>5881</v>
      </c>
      <c r="D1893" s="20" t="s">
        <v>14308</v>
      </c>
    </row>
    <row r="1894" spans="1:4" s="16" customFormat="1" x14ac:dyDescent="0.25">
      <c r="A1894" s="20" t="s">
        <v>54</v>
      </c>
      <c r="B1894" s="20" t="s">
        <v>12658</v>
      </c>
      <c r="C1894" s="20" t="s">
        <v>12656</v>
      </c>
      <c r="D1894" s="20" t="s">
        <v>14308</v>
      </c>
    </row>
    <row r="1895" spans="1:4" s="16" customFormat="1" x14ac:dyDescent="0.25">
      <c r="A1895" s="20" t="s">
        <v>15991</v>
      </c>
      <c r="B1895" s="20" t="s">
        <v>6807</v>
      </c>
      <c r="C1895" s="20" t="s">
        <v>6805</v>
      </c>
      <c r="D1895" s="20" t="s">
        <v>14308</v>
      </c>
    </row>
    <row r="1896" spans="1:4" s="16" customFormat="1" x14ac:dyDescent="0.25">
      <c r="A1896" s="20" t="s">
        <v>15992</v>
      </c>
      <c r="B1896" s="20" t="s">
        <v>6616</v>
      </c>
      <c r="C1896" s="20" t="s">
        <v>6614</v>
      </c>
      <c r="D1896" s="20" t="s">
        <v>14308</v>
      </c>
    </row>
    <row r="1897" spans="1:4" s="16" customFormat="1" x14ac:dyDescent="0.25">
      <c r="A1897" s="20" t="s">
        <v>51</v>
      </c>
      <c r="B1897" s="20" t="s">
        <v>34</v>
      </c>
      <c r="C1897" s="20" t="s">
        <v>35</v>
      </c>
      <c r="D1897" s="20" t="s">
        <v>14308</v>
      </c>
    </row>
    <row r="1898" spans="1:4" s="16" customFormat="1" x14ac:dyDescent="0.25">
      <c r="A1898" s="20" t="s">
        <v>15993</v>
      </c>
      <c r="B1898" s="20" t="s">
        <v>6193</v>
      </c>
      <c r="C1898" s="20" t="s">
        <v>6191</v>
      </c>
      <c r="D1898" s="20" t="s">
        <v>14308</v>
      </c>
    </row>
    <row r="1899" spans="1:4" s="16" customFormat="1" x14ac:dyDescent="0.25">
      <c r="A1899" s="20" t="s">
        <v>60</v>
      </c>
      <c r="B1899" s="20" t="s">
        <v>12661</v>
      </c>
      <c r="C1899" s="20" t="s">
        <v>12659</v>
      </c>
      <c r="D1899" s="20" t="s">
        <v>14308</v>
      </c>
    </row>
    <row r="1900" spans="1:4" s="16" customFormat="1" x14ac:dyDescent="0.25">
      <c r="A1900" s="20" t="s">
        <v>15994</v>
      </c>
      <c r="B1900" s="20" t="s">
        <v>6922</v>
      </c>
      <c r="C1900" s="20" t="s">
        <v>6920</v>
      </c>
      <c r="D1900" s="20" t="s">
        <v>14308</v>
      </c>
    </row>
    <row r="1901" spans="1:4" s="16" customFormat="1" x14ac:dyDescent="0.25">
      <c r="A1901" s="20" t="s">
        <v>15995</v>
      </c>
      <c r="B1901" s="20" t="s">
        <v>7154</v>
      </c>
      <c r="C1901" s="20" t="s">
        <v>7152</v>
      </c>
      <c r="D1901" s="20" t="s">
        <v>14308</v>
      </c>
    </row>
    <row r="1902" spans="1:4" s="16" customFormat="1" x14ac:dyDescent="0.25">
      <c r="A1902" s="20" t="s">
        <v>15996</v>
      </c>
      <c r="B1902" s="20" t="s">
        <v>7026</v>
      </c>
      <c r="C1902" s="20" t="s">
        <v>7024</v>
      </c>
      <c r="D1902" s="20" t="s">
        <v>14308</v>
      </c>
    </row>
    <row r="1903" spans="1:4" s="16" customFormat="1" x14ac:dyDescent="0.25">
      <c r="A1903" s="20" t="s">
        <v>15997</v>
      </c>
      <c r="B1903" s="20" t="s">
        <v>7181</v>
      </c>
      <c r="C1903" s="20" t="s">
        <v>7179</v>
      </c>
      <c r="D1903" s="20" t="s">
        <v>14308</v>
      </c>
    </row>
    <row r="1904" spans="1:4" s="16" customFormat="1" x14ac:dyDescent="0.25">
      <c r="A1904" s="20" t="s">
        <v>13390</v>
      </c>
      <c r="B1904" s="20" t="s">
        <v>6309</v>
      </c>
      <c r="C1904" s="20" t="s">
        <v>6307</v>
      </c>
      <c r="D1904" s="20" t="s">
        <v>14308</v>
      </c>
    </row>
    <row r="1905" spans="1:4" s="16" customFormat="1" x14ac:dyDescent="0.25">
      <c r="A1905" s="20" t="s">
        <v>15998</v>
      </c>
      <c r="B1905" s="20" t="s">
        <v>5994</v>
      </c>
      <c r="C1905" s="20" t="s">
        <v>5992</v>
      </c>
      <c r="D1905" s="20" t="s">
        <v>14308</v>
      </c>
    </row>
    <row r="1906" spans="1:4" s="16" customFormat="1" x14ac:dyDescent="0.25">
      <c r="A1906" s="20" t="s">
        <v>15999</v>
      </c>
      <c r="B1906" s="20" t="s">
        <v>7043</v>
      </c>
      <c r="C1906" s="20" t="s">
        <v>7041</v>
      </c>
      <c r="D1906" s="20" t="s">
        <v>14308</v>
      </c>
    </row>
    <row r="1907" spans="1:4" s="16" customFormat="1" x14ac:dyDescent="0.25">
      <c r="A1907" s="20" t="s">
        <v>16000</v>
      </c>
      <c r="B1907" s="20" t="s">
        <v>6134</v>
      </c>
      <c r="C1907" s="20" t="s">
        <v>6132</v>
      </c>
      <c r="D1907" s="20" t="s">
        <v>14308</v>
      </c>
    </row>
    <row r="1908" spans="1:4" s="16" customFormat="1" x14ac:dyDescent="0.25">
      <c r="A1908" s="20" t="s">
        <v>16001</v>
      </c>
      <c r="B1908" s="20" t="s">
        <v>7029</v>
      </c>
      <c r="C1908" s="20" t="s">
        <v>7027</v>
      </c>
      <c r="D1908" s="20" t="s">
        <v>14308</v>
      </c>
    </row>
    <row r="1909" spans="1:4" s="16" customFormat="1" x14ac:dyDescent="0.25">
      <c r="A1909" s="20" t="s">
        <v>16002</v>
      </c>
      <c r="B1909" s="20" t="s">
        <v>6196</v>
      </c>
      <c r="C1909" s="20" t="s">
        <v>6194</v>
      </c>
      <c r="D1909" s="20" t="s">
        <v>14308</v>
      </c>
    </row>
    <row r="1910" spans="1:4" s="16" customFormat="1" x14ac:dyDescent="0.25">
      <c r="A1910" s="20" t="s">
        <v>16003</v>
      </c>
      <c r="B1910" s="20" t="s">
        <v>7100</v>
      </c>
      <c r="C1910" s="20" t="s">
        <v>7098</v>
      </c>
      <c r="D1910" s="20" t="s">
        <v>14308</v>
      </c>
    </row>
    <row r="1911" spans="1:4" s="16" customFormat="1" x14ac:dyDescent="0.25">
      <c r="A1911" s="20" t="s">
        <v>16004</v>
      </c>
      <c r="B1911" s="20" t="s">
        <v>6268</v>
      </c>
      <c r="C1911" s="20" t="s">
        <v>6266</v>
      </c>
      <c r="D1911" s="20" t="s">
        <v>14308</v>
      </c>
    </row>
    <row r="1912" spans="1:4" s="16" customFormat="1" x14ac:dyDescent="0.25">
      <c r="A1912" s="20" t="s">
        <v>16005</v>
      </c>
      <c r="B1912" s="20" t="s">
        <v>5997</v>
      </c>
      <c r="C1912" s="20" t="s">
        <v>5995</v>
      </c>
      <c r="D1912" s="20" t="s">
        <v>14308</v>
      </c>
    </row>
    <row r="1913" spans="1:4" s="16" customFormat="1" x14ac:dyDescent="0.25">
      <c r="A1913" s="20" t="s">
        <v>16006</v>
      </c>
      <c r="B1913" s="20" t="s">
        <v>7163</v>
      </c>
      <c r="C1913" s="20" t="s">
        <v>7161</v>
      </c>
      <c r="D1913" s="20" t="s">
        <v>14308</v>
      </c>
    </row>
    <row r="1914" spans="1:4" s="16" customFormat="1" x14ac:dyDescent="0.25">
      <c r="A1914" s="20" t="s">
        <v>582</v>
      </c>
      <c r="B1914" s="20" t="s">
        <v>6973</v>
      </c>
      <c r="C1914" s="20" t="s">
        <v>6971</v>
      </c>
      <c r="D1914" s="20" t="s">
        <v>14308</v>
      </c>
    </row>
    <row r="1915" spans="1:4" s="16" customFormat="1" x14ac:dyDescent="0.25">
      <c r="A1915" s="20" t="s">
        <v>16007</v>
      </c>
      <c r="B1915" s="20" t="s">
        <v>6071</v>
      </c>
      <c r="C1915" s="20" t="s">
        <v>6069</v>
      </c>
      <c r="D1915" s="20" t="s">
        <v>14308</v>
      </c>
    </row>
    <row r="1916" spans="1:4" s="16" customFormat="1" x14ac:dyDescent="0.25">
      <c r="A1916" s="20" t="s">
        <v>16008</v>
      </c>
      <c r="B1916" s="20" t="s">
        <v>6708</v>
      </c>
      <c r="C1916" s="20" t="s">
        <v>6706</v>
      </c>
      <c r="D1916" s="20" t="s">
        <v>14308</v>
      </c>
    </row>
    <row r="1917" spans="1:4" s="16" customFormat="1" x14ac:dyDescent="0.25">
      <c r="A1917" s="20" t="s">
        <v>63</v>
      </c>
      <c r="B1917" s="20" t="s">
        <v>12667</v>
      </c>
      <c r="C1917" s="20" t="s">
        <v>12665</v>
      </c>
      <c r="D1917" s="20" t="s">
        <v>14308</v>
      </c>
    </row>
    <row r="1918" spans="1:4" s="16" customFormat="1" x14ac:dyDescent="0.25">
      <c r="A1918" s="20" t="s">
        <v>16009</v>
      </c>
      <c r="B1918" s="20" t="s">
        <v>6772</v>
      </c>
      <c r="C1918" s="20" t="s">
        <v>6770</v>
      </c>
      <c r="D1918" s="20" t="s">
        <v>14308</v>
      </c>
    </row>
    <row r="1919" spans="1:4" s="16" customFormat="1" x14ac:dyDescent="0.25">
      <c r="A1919" s="20" t="s">
        <v>16010</v>
      </c>
      <c r="B1919" s="20" t="s">
        <v>7308</v>
      </c>
      <c r="C1919" s="20" t="s">
        <v>7306</v>
      </c>
      <c r="D1919" s="20" t="s">
        <v>14308</v>
      </c>
    </row>
    <row r="1920" spans="1:4" s="16" customFormat="1" x14ac:dyDescent="0.25">
      <c r="A1920" s="20" t="s">
        <v>16011</v>
      </c>
      <c r="B1920" s="20" t="s">
        <v>7166</v>
      </c>
      <c r="C1920" s="20" t="s">
        <v>7164</v>
      </c>
      <c r="D1920" s="20" t="s">
        <v>14308</v>
      </c>
    </row>
    <row r="1921" spans="1:4" s="16" customFormat="1" x14ac:dyDescent="0.25">
      <c r="A1921" s="20" t="s">
        <v>16012</v>
      </c>
      <c r="B1921" s="20" t="s">
        <v>6884</v>
      </c>
      <c r="C1921" s="20" t="s">
        <v>6882</v>
      </c>
      <c r="D1921" s="20" t="s">
        <v>14308</v>
      </c>
    </row>
    <row r="1922" spans="1:4" s="16" customFormat="1" x14ac:dyDescent="0.25">
      <c r="A1922" s="20" t="s">
        <v>16013</v>
      </c>
      <c r="B1922" s="20" t="s">
        <v>7017</v>
      </c>
      <c r="C1922" s="20" t="s">
        <v>7015</v>
      </c>
      <c r="D1922" s="20" t="s">
        <v>14308</v>
      </c>
    </row>
    <row r="1923" spans="1:4" s="16" customFormat="1" x14ac:dyDescent="0.25">
      <c r="A1923" s="20" t="s">
        <v>16014</v>
      </c>
      <c r="B1923" s="20" t="s">
        <v>7094</v>
      </c>
      <c r="C1923" s="20" t="s">
        <v>7092</v>
      </c>
      <c r="D1923" s="20" t="s">
        <v>14308</v>
      </c>
    </row>
    <row r="1924" spans="1:4" s="16" customFormat="1" x14ac:dyDescent="0.25">
      <c r="A1924" s="20" t="s">
        <v>57</v>
      </c>
      <c r="B1924" s="20" t="s">
        <v>12664</v>
      </c>
      <c r="C1924" s="20" t="s">
        <v>12662</v>
      </c>
      <c r="D1924" s="20" t="s">
        <v>14308</v>
      </c>
    </row>
    <row r="1925" spans="1:4" s="16" customFormat="1" x14ac:dyDescent="0.25">
      <c r="A1925" s="20" t="s">
        <v>16015</v>
      </c>
      <c r="B1925" s="20" t="s">
        <v>5756</v>
      </c>
      <c r="C1925" s="20" t="s">
        <v>5754</v>
      </c>
      <c r="D1925" s="20" t="s">
        <v>14308</v>
      </c>
    </row>
    <row r="1926" spans="1:4" s="16" customFormat="1" x14ac:dyDescent="0.25">
      <c r="A1926" s="20" t="s">
        <v>16016</v>
      </c>
      <c r="B1926" s="20" t="s">
        <v>4615</v>
      </c>
      <c r="C1926" s="20" t="s">
        <v>4613</v>
      </c>
      <c r="D1926" s="20" t="s">
        <v>14308</v>
      </c>
    </row>
    <row r="1927" spans="1:4" s="16" customFormat="1" x14ac:dyDescent="0.25">
      <c r="A1927" s="20" t="s">
        <v>16017</v>
      </c>
      <c r="B1927" s="20" t="s">
        <v>3463</v>
      </c>
      <c r="C1927" s="20" t="s">
        <v>3461</v>
      </c>
      <c r="D1927" s="20" t="s">
        <v>14308</v>
      </c>
    </row>
    <row r="1928" spans="1:4" s="16" customFormat="1" x14ac:dyDescent="0.25">
      <c r="A1928" s="20" t="s">
        <v>16018</v>
      </c>
      <c r="B1928" s="20" t="s">
        <v>3242</v>
      </c>
      <c r="C1928" s="20" t="s">
        <v>3240</v>
      </c>
      <c r="D1928" s="20" t="s">
        <v>14308</v>
      </c>
    </row>
    <row r="1929" spans="1:4" s="16" customFormat="1" x14ac:dyDescent="0.25">
      <c r="A1929" s="20" t="s">
        <v>16019</v>
      </c>
      <c r="B1929" s="20" t="s">
        <v>4255</v>
      </c>
      <c r="C1929" s="20" t="s">
        <v>4253</v>
      </c>
      <c r="D1929" s="20" t="s">
        <v>14308</v>
      </c>
    </row>
    <row r="1930" spans="1:4" s="16" customFormat="1" x14ac:dyDescent="0.25">
      <c r="A1930" s="20" t="s">
        <v>14382</v>
      </c>
      <c r="B1930" s="20" t="s">
        <v>3719</v>
      </c>
      <c r="C1930" s="20" t="s">
        <v>3717</v>
      </c>
      <c r="D1930" s="20" t="s">
        <v>14308</v>
      </c>
    </row>
    <row r="1931" spans="1:4" s="16" customFormat="1" x14ac:dyDescent="0.25">
      <c r="A1931" s="20" t="s">
        <v>16020</v>
      </c>
      <c r="B1931" s="20" t="s">
        <v>2619</v>
      </c>
      <c r="C1931" s="20" t="s">
        <v>2617</v>
      </c>
      <c r="D1931" s="20" t="s">
        <v>14308</v>
      </c>
    </row>
    <row r="1932" spans="1:4" s="16" customFormat="1" x14ac:dyDescent="0.25">
      <c r="A1932" s="20" t="s">
        <v>583</v>
      </c>
      <c r="B1932" s="20" t="s">
        <v>4258</v>
      </c>
      <c r="C1932" s="20" t="s">
        <v>4256</v>
      </c>
      <c r="D1932" s="20" t="s">
        <v>14308</v>
      </c>
    </row>
    <row r="1933" spans="1:4" s="16" customFormat="1" x14ac:dyDescent="0.25">
      <c r="A1933" s="20" t="s">
        <v>16021</v>
      </c>
      <c r="B1933" s="20" t="s">
        <v>3245</v>
      </c>
      <c r="C1933" s="20" t="s">
        <v>3243</v>
      </c>
      <c r="D1933" s="20" t="s">
        <v>14308</v>
      </c>
    </row>
    <row r="1934" spans="1:4" s="16" customFormat="1" x14ac:dyDescent="0.25">
      <c r="A1934" s="20" t="s">
        <v>16022</v>
      </c>
      <c r="B1934" s="20" t="s">
        <v>5055</v>
      </c>
      <c r="C1934" s="20" t="s">
        <v>5053</v>
      </c>
      <c r="D1934" s="20" t="s">
        <v>14308</v>
      </c>
    </row>
    <row r="1935" spans="1:4" s="16" customFormat="1" x14ac:dyDescent="0.25">
      <c r="A1935" s="20" t="s">
        <v>16023</v>
      </c>
      <c r="B1935" s="20" t="s">
        <v>4618</v>
      </c>
      <c r="C1935" s="20" t="s">
        <v>4616</v>
      </c>
      <c r="D1935" s="20" t="s">
        <v>14308</v>
      </c>
    </row>
    <row r="1936" spans="1:4" s="16" customFormat="1" x14ac:dyDescent="0.25">
      <c r="A1936" s="20" t="s">
        <v>16024</v>
      </c>
      <c r="B1936" s="20" t="s">
        <v>2622</v>
      </c>
      <c r="C1936" s="20" t="s">
        <v>2620</v>
      </c>
      <c r="D1936" s="20" t="s">
        <v>14308</v>
      </c>
    </row>
    <row r="1937" spans="1:4" s="16" customFormat="1" x14ac:dyDescent="0.25">
      <c r="A1937" s="20" t="s">
        <v>16025</v>
      </c>
      <c r="B1937" s="20" t="s">
        <v>5759</v>
      </c>
      <c r="C1937" s="20" t="s">
        <v>5757</v>
      </c>
      <c r="D1937" s="20" t="s">
        <v>14308</v>
      </c>
    </row>
    <row r="1938" spans="1:4" s="16" customFormat="1" x14ac:dyDescent="0.25">
      <c r="A1938" s="20" t="s">
        <v>16026</v>
      </c>
      <c r="B1938" s="20" t="s">
        <v>5203</v>
      </c>
      <c r="C1938" s="20" t="s">
        <v>5201</v>
      </c>
      <c r="D1938" s="20" t="s">
        <v>14308</v>
      </c>
    </row>
    <row r="1939" spans="1:4" s="16" customFormat="1" x14ac:dyDescent="0.25">
      <c r="A1939" s="20" t="s">
        <v>16027</v>
      </c>
      <c r="B1939" s="20" t="s">
        <v>4021</v>
      </c>
      <c r="C1939" s="20" t="s">
        <v>4019</v>
      </c>
      <c r="D1939" s="20" t="s">
        <v>14308</v>
      </c>
    </row>
    <row r="1940" spans="1:4" s="16" customFormat="1" x14ac:dyDescent="0.25">
      <c r="A1940" s="20" t="s">
        <v>16028</v>
      </c>
      <c r="B1940" s="20" t="s">
        <v>7311</v>
      </c>
      <c r="C1940" s="20" t="s">
        <v>7309</v>
      </c>
      <c r="D1940" s="20" t="s">
        <v>14308</v>
      </c>
    </row>
    <row r="1941" spans="1:4" s="16" customFormat="1" x14ac:dyDescent="0.25">
      <c r="A1941" s="20" t="s">
        <v>16029</v>
      </c>
      <c r="B1941" s="20" t="s">
        <v>4261</v>
      </c>
      <c r="C1941" s="20" t="s">
        <v>4259</v>
      </c>
      <c r="D1941" s="20" t="s">
        <v>14308</v>
      </c>
    </row>
    <row r="1942" spans="1:4" s="16" customFormat="1" x14ac:dyDescent="0.25">
      <c r="A1942" s="20" t="s">
        <v>16030</v>
      </c>
      <c r="B1942" s="20" t="s">
        <v>6523</v>
      </c>
      <c r="C1942" s="20" t="s">
        <v>6521</v>
      </c>
      <c r="D1942" s="20" t="s">
        <v>14308</v>
      </c>
    </row>
    <row r="1943" spans="1:4" s="16" customFormat="1" x14ac:dyDescent="0.25">
      <c r="A1943" s="20" t="s">
        <v>16031</v>
      </c>
      <c r="B1943" s="20" t="s">
        <v>3248</v>
      </c>
      <c r="C1943" s="20" t="s">
        <v>3246</v>
      </c>
      <c r="D1943" s="20" t="s">
        <v>14308</v>
      </c>
    </row>
    <row r="1944" spans="1:4" s="16" customFormat="1" x14ac:dyDescent="0.25">
      <c r="A1944" s="20" t="s">
        <v>16032</v>
      </c>
      <c r="B1944" s="20" t="s">
        <v>5614</v>
      </c>
      <c r="C1944" s="20" t="s">
        <v>5612</v>
      </c>
      <c r="D1944" s="20" t="s">
        <v>14308</v>
      </c>
    </row>
    <row r="1945" spans="1:4" s="16" customFormat="1" x14ac:dyDescent="0.25">
      <c r="A1945" s="20" t="s">
        <v>16033</v>
      </c>
      <c r="B1945" s="20" t="s">
        <v>3567</v>
      </c>
      <c r="C1945" s="20" t="s">
        <v>3565</v>
      </c>
      <c r="D1945" s="20" t="s">
        <v>14308</v>
      </c>
    </row>
    <row r="1946" spans="1:4" s="16" customFormat="1" x14ac:dyDescent="0.25">
      <c r="A1946" s="20" t="s">
        <v>14383</v>
      </c>
      <c r="B1946" s="20" t="s">
        <v>4850</v>
      </c>
      <c r="C1946" s="20" t="s">
        <v>4848</v>
      </c>
      <c r="D1946" s="20" t="s">
        <v>14308</v>
      </c>
    </row>
    <row r="1947" spans="1:4" s="16" customFormat="1" x14ac:dyDescent="0.25">
      <c r="A1947" s="20" t="s">
        <v>16034</v>
      </c>
      <c r="B1947" s="20" t="s">
        <v>5124</v>
      </c>
      <c r="C1947" s="20" t="s">
        <v>5122</v>
      </c>
      <c r="D1947" s="20" t="s">
        <v>14308</v>
      </c>
    </row>
    <row r="1948" spans="1:4" s="16" customFormat="1" x14ac:dyDescent="0.25">
      <c r="A1948" s="20" t="s">
        <v>16035</v>
      </c>
      <c r="B1948" s="20" t="s">
        <v>2625</v>
      </c>
      <c r="C1948" s="20" t="s">
        <v>2623</v>
      </c>
      <c r="D1948" s="20" t="s">
        <v>14308</v>
      </c>
    </row>
    <row r="1949" spans="1:4" s="16" customFormat="1" x14ac:dyDescent="0.25">
      <c r="A1949" s="20" t="s">
        <v>16036</v>
      </c>
      <c r="B1949" s="20" t="s">
        <v>5813</v>
      </c>
      <c r="C1949" s="20" t="s">
        <v>5811</v>
      </c>
      <c r="D1949" s="20" t="s">
        <v>14308</v>
      </c>
    </row>
    <row r="1950" spans="1:4" s="16" customFormat="1" x14ac:dyDescent="0.25">
      <c r="A1950" s="20" t="s">
        <v>16037</v>
      </c>
      <c r="B1950" s="20" t="s">
        <v>4140</v>
      </c>
      <c r="C1950" s="20" t="s">
        <v>4138</v>
      </c>
      <c r="D1950" s="20" t="s">
        <v>14308</v>
      </c>
    </row>
    <row r="1951" spans="1:4" s="16" customFormat="1" x14ac:dyDescent="0.25">
      <c r="A1951" s="20" t="s">
        <v>16038</v>
      </c>
      <c r="B1951" s="20" t="s">
        <v>3008</v>
      </c>
      <c r="C1951" s="20" t="s">
        <v>3006</v>
      </c>
      <c r="D1951" s="20" t="s">
        <v>14308</v>
      </c>
    </row>
    <row r="1952" spans="1:4" s="16" customFormat="1" x14ac:dyDescent="0.25">
      <c r="A1952" s="20" t="s">
        <v>16039</v>
      </c>
      <c r="B1952" s="20" t="s">
        <v>4264</v>
      </c>
      <c r="C1952" s="20" t="s">
        <v>4262</v>
      </c>
      <c r="D1952" s="20" t="s">
        <v>14308</v>
      </c>
    </row>
    <row r="1953" spans="1:4" s="16" customFormat="1" x14ac:dyDescent="0.25">
      <c r="A1953" s="20" t="s">
        <v>16040</v>
      </c>
      <c r="B1953" s="20" t="s">
        <v>2915</v>
      </c>
      <c r="C1953" s="20" t="s">
        <v>2913</v>
      </c>
      <c r="D1953" s="20" t="s">
        <v>14308</v>
      </c>
    </row>
    <row r="1954" spans="1:4" s="16" customFormat="1" x14ac:dyDescent="0.25">
      <c r="A1954" s="20" t="s">
        <v>13311</v>
      </c>
      <c r="B1954" s="20" t="s">
        <v>4853</v>
      </c>
      <c r="C1954" s="20" t="s">
        <v>4851</v>
      </c>
      <c r="D1954" s="20" t="s">
        <v>14308</v>
      </c>
    </row>
    <row r="1955" spans="1:4" s="16" customFormat="1" x14ac:dyDescent="0.25">
      <c r="A1955" s="20" t="s">
        <v>16041</v>
      </c>
      <c r="B1955" s="20" t="s">
        <v>5301</v>
      </c>
      <c r="C1955" s="20" t="s">
        <v>5299</v>
      </c>
      <c r="D1955" s="20" t="s">
        <v>14308</v>
      </c>
    </row>
    <row r="1956" spans="1:4" s="16" customFormat="1" x14ac:dyDescent="0.25">
      <c r="A1956" s="20" t="s">
        <v>14306</v>
      </c>
      <c r="B1956" s="20" t="s">
        <v>2709</v>
      </c>
      <c r="C1956" s="20" t="s">
        <v>2707</v>
      </c>
      <c r="D1956" s="20" t="s">
        <v>14256</v>
      </c>
    </row>
    <row r="1957" spans="1:4" s="16" customFormat="1" x14ac:dyDescent="0.25">
      <c r="A1957" s="20" t="s">
        <v>16042</v>
      </c>
      <c r="B1957" s="20" t="s">
        <v>4024</v>
      </c>
      <c r="C1957" s="20" t="s">
        <v>4022</v>
      </c>
      <c r="D1957" s="20" t="s">
        <v>14308</v>
      </c>
    </row>
    <row r="1958" spans="1:4" s="16" customFormat="1" x14ac:dyDescent="0.25">
      <c r="A1958" s="20" t="s">
        <v>16043</v>
      </c>
      <c r="B1958" s="20" t="s">
        <v>4621</v>
      </c>
      <c r="C1958" s="20" t="s">
        <v>4619</v>
      </c>
      <c r="D1958" s="20" t="s">
        <v>14308</v>
      </c>
    </row>
    <row r="1959" spans="1:4" s="16" customFormat="1" x14ac:dyDescent="0.25">
      <c r="A1959" s="20" t="s">
        <v>16044</v>
      </c>
      <c r="B1959" s="20" t="s">
        <v>2818</v>
      </c>
      <c r="C1959" s="20" t="s">
        <v>2816</v>
      </c>
      <c r="D1959" s="20" t="s">
        <v>14308</v>
      </c>
    </row>
    <row r="1960" spans="1:4" s="16" customFormat="1" x14ac:dyDescent="0.25">
      <c r="A1960" s="20" t="s">
        <v>16045</v>
      </c>
      <c r="B1960" s="20" t="s">
        <v>4267</v>
      </c>
      <c r="C1960" s="20" t="s">
        <v>4265</v>
      </c>
      <c r="D1960" s="20" t="s">
        <v>14308</v>
      </c>
    </row>
    <row r="1961" spans="1:4" s="16" customFormat="1" x14ac:dyDescent="0.25">
      <c r="A1961" s="20" t="s">
        <v>16046</v>
      </c>
      <c r="B1961" s="20" t="s">
        <v>2918</v>
      </c>
      <c r="C1961" s="20" t="s">
        <v>2916</v>
      </c>
      <c r="D1961" s="20" t="s">
        <v>14308</v>
      </c>
    </row>
    <row r="1962" spans="1:4" s="16" customFormat="1" x14ac:dyDescent="0.25">
      <c r="A1962" s="20" t="s">
        <v>16047</v>
      </c>
      <c r="B1962" s="20" t="s">
        <v>2821</v>
      </c>
      <c r="C1962" s="20" t="s">
        <v>2819</v>
      </c>
      <c r="D1962" s="20" t="s">
        <v>14308</v>
      </c>
    </row>
    <row r="1963" spans="1:4" s="16" customFormat="1" x14ac:dyDescent="0.25">
      <c r="A1963" s="20" t="s">
        <v>16048</v>
      </c>
      <c r="B1963" s="20" t="s">
        <v>3011</v>
      </c>
      <c r="C1963" s="20" t="s">
        <v>3009</v>
      </c>
      <c r="D1963" s="20" t="s">
        <v>14308</v>
      </c>
    </row>
    <row r="1964" spans="1:4" s="16" customFormat="1" x14ac:dyDescent="0.25">
      <c r="A1964" s="20" t="s">
        <v>16049</v>
      </c>
      <c r="B1964" s="20" t="s">
        <v>3466</v>
      </c>
      <c r="C1964" s="20" t="s">
        <v>3464</v>
      </c>
      <c r="D1964" s="20" t="s">
        <v>14308</v>
      </c>
    </row>
    <row r="1965" spans="1:4" s="16" customFormat="1" x14ac:dyDescent="0.25">
      <c r="A1965" s="20" t="s">
        <v>16050</v>
      </c>
      <c r="B1965" s="20" t="s">
        <v>4624</v>
      </c>
      <c r="C1965" s="20" t="s">
        <v>4622</v>
      </c>
      <c r="D1965" s="20" t="s">
        <v>14308</v>
      </c>
    </row>
    <row r="1966" spans="1:4" s="16" customFormat="1" x14ac:dyDescent="0.25">
      <c r="A1966" s="20" t="s">
        <v>16051</v>
      </c>
      <c r="B1966" s="20" t="s">
        <v>3870</v>
      </c>
      <c r="C1966" s="20" t="s">
        <v>3868</v>
      </c>
      <c r="D1966" s="20" t="s">
        <v>14308</v>
      </c>
    </row>
    <row r="1967" spans="1:4" s="16" customFormat="1" x14ac:dyDescent="0.25">
      <c r="A1967" s="20" t="s">
        <v>16052</v>
      </c>
      <c r="B1967" s="20" t="s">
        <v>3120</v>
      </c>
      <c r="C1967" s="20" t="s">
        <v>3118</v>
      </c>
      <c r="D1967" s="20" t="s">
        <v>14308</v>
      </c>
    </row>
    <row r="1968" spans="1:4" s="16" customFormat="1" x14ac:dyDescent="0.25">
      <c r="A1968" s="20" t="s">
        <v>16053</v>
      </c>
      <c r="B1968" s="20" t="s">
        <v>3469</v>
      </c>
      <c r="C1968" s="20" t="s">
        <v>3467</v>
      </c>
      <c r="D1968" s="20" t="s">
        <v>14308</v>
      </c>
    </row>
    <row r="1969" spans="1:4" s="16" customFormat="1" x14ac:dyDescent="0.25">
      <c r="A1969" s="20" t="s">
        <v>16054</v>
      </c>
      <c r="B1969" s="20" t="s">
        <v>6690</v>
      </c>
      <c r="C1969" s="20" t="s">
        <v>6688</v>
      </c>
      <c r="D1969" s="20" t="s">
        <v>14308</v>
      </c>
    </row>
    <row r="1970" spans="1:4" s="16" customFormat="1" x14ac:dyDescent="0.25">
      <c r="A1970" s="20" t="s">
        <v>16055</v>
      </c>
      <c r="B1970" s="20" t="s">
        <v>2712</v>
      </c>
      <c r="C1970" s="20" t="s">
        <v>2710</v>
      </c>
      <c r="D1970" s="20" t="s">
        <v>14308</v>
      </c>
    </row>
    <row r="1971" spans="1:4" s="16" customFormat="1" x14ac:dyDescent="0.25">
      <c r="A1971" s="20" t="s">
        <v>560</v>
      </c>
      <c r="B1971" s="20" t="s">
        <v>5535</v>
      </c>
      <c r="C1971" s="20" t="s">
        <v>5533</v>
      </c>
      <c r="D1971" s="20" t="s">
        <v>14308</v>
      </c>
    </row>
    <row r="1972" spans="1:4" s="16" customFormat="1" x14ac:dyDescent="0.25">
      <c r="A1972" s="20" t="s">
        <v>16056</v>
      </c>
      <c r="B1972" s="20" t="s">
        <v>3570</v>
      </c>
      <c r="C1972" s="20" t="s">
        <v>3568</v>
      </c>
      <c r="D1972" s="20" t="s">
        <v>14308</v>
      </c>
    </row>
    <row r="1973" spans="1:4" s="16" customFormat="1" x14ac:dyDescent="0.25">
      <c r="A1973" s="20" t="s">
        <v>16057</v>
      </c>
      <c r="B1973" s="20" t="s">
        <v>4737</v>
      </c>
      <c r="C1973" s="20" t="s">
        <v>4735</v>
      </c>
      <c r="D1973" s="20" t="s">
        <v>14308</v>
      </c>
    </row>
    <row r="1974" spans="1:4" s="16" customFormat="1" x14ac:dyDescent="0.25">
      <c r="A1974" s="20" t="s">
        <v>16058</v>
      </c>
      <c r="B1974" s="20" t="s">
        <v>4627</v>
      </c>
      <c r="C1974" s="20" t="s">
        <v>4625</v>
      </c>
      <c r="D1974" s="20" t="s">
        <v>14308</v>
      </c>
    </row>
    <row r="1975" spans="1:4" s="16" customFormat="1" x14ac:dyDescent="0.25">
      <c r="A1975" s="20" t="s">
        <v>584</v>
      </c>
      <c r="B1975" s="20" t="s">
        <v>3873</v>
      </c>
      <c r="C1975" s="20" t="s">
        <v>3871</v>
      </c>
      <c r="D1975" s="20" t="s">
        <v>14308</v>
      </c>
    </row>
    <row r="1976" spans="1:4" s="16" customFormat="1" x14ac:dyDescent="0.25">
      <c r="A1976" s="20" t="s">
        <v>16059</v>
      </c>
      <c r="B1976" s="20" t="s">
        <v>2628</v>
      </c>
      <c r="C1976" s="20" t="s">
        <v>2626</v>
      </c>
      <c r="D1976" s="20" t="s">
        <v>14308</v>
      </c>
    </row>
    <row r="1977" spans="1:4" s="16" customFormat="1" x14ac:dyDescent="0.25">
      <c r="A1977" s="20" t="s">
        <v>16060</v>
      </c>
      <c r="B1977" s="20" t="s">
        <v>5304</v>
      </c>
      <c r="C1977" s="20" t="s">
        <v>5302</v>
      </c>
      <c r="D1977" s="20" t="s">
        <v>14308</v>
      </c>
    </row>
    <row r="1978" spans="1:4" s="16" customFormat="1" x14ac:dyDescent="0.25">
      <c r="A1978" s="20" t="s">
        <v>16061</v>
      </c>
      <c r="B1978" s="20" t="s">
        <v>3014</v>
      </c>
      <c r="C1978" s="20" t="s">
        <v>3012</v>
      </c>
      <c r="D1978" s="20" t="s">
        <v>14308</v>
      </c>
    </row>
    <row r="1979" spans="1:4" s="16" customFormat="1" x14ac:dyDescent="0.25">
      <c r="A1979" s="20" t="s">
        <v>16062</v>
      </c>
      <c r="B1979" s="20" t="s">
        <v>4270</v>
      </c>
      <c r="C1979" s="20" t="s">
        <v>4268</v>
      </c>
      <c r="D1979" s="20" t="s">
        <v>14308</v>
      </c>
    </row>
    <row r="1980" spans="1:4" s="16" customFormat="1" x14ac:dyDescent="0.25">
      <c r="A1980" s="20" t="s">
        <v>16063</v>
      </c>
      <c r="B1980" s="20" t="s">
        <v>5127</v>
      </c>
      <c r="C1980" s="20" t="s">
        <v>5125</v>
      </c>
      <c r="D1980" s="20" t="s">
        <v>14308</v>
      </c>
    </row>
    <row r="1981" spans="1:4" s="16" customFormat="1" x14ac:dyDescent="0.25">
      <c r="A1981" s="20" t="s">
        <v>16064</v>
      </c>
      <c r="B1981" s="20" t="s">
        <v>3123</v>
      </c>
      <c r="C1981" s="20" t="s">
        <v>3121</v>
      </c>
      <c r="D1981" s="20" t="s">
        <v>14308</v>
      </c>
    </row>
    <row r="1982" spans="1:4" s="16" customFormat="1" x14ac:dyDescent="0.25">
      <c r="A1982" s="20" t="s">
        <v>585</v>
      </c>
      <c r="B1982" s="20" t="s">
        <v>3017</v>
      </c>
      <c r="C1982" s="20" t="s">
        <v>3015</v>
      </c>
      <c r="D1982" s="20" t="s">
        <v>14308</v>
      </c>
    </row>
    <row r="1983" spans="1:4" s="16" customFormat="1" x14ac:dyDescent="0.25">
      <c r="A1983" s="20" t="s">
        <v>16065</v>
      </c>
      <c r="B1983" s="20" t="s">
        <v>3876</v>
      </c>
      <c r="C1983" s="20" t="s">
        <v>3874</v>
      </c>
      <c r="D1983" s="20" t="s">
        <v>14308</v>
      </c>
    </row>
    <row r="1984" spans="1:4" s="16" customFormat="1" x14ac:dyDescent="0.25">
      <c r="A1984" s="20" t="s">
        <v>16066</v>
      </c>
      <c r="B1984" s="20" t="s">
        <v>4975</v>
      </c>
      <c r="C1984" s="20" t="s">
        <v>4973</v>
      </c>
      <c r="D1984" s="20" t="s">
        <v>14308</v>
      </c>
    </row>
    <row r="1985" spans="1:4" s="16" customFormat="1" x14ac:dyDescent="0.25">
      <c r="A1985" s="20" t="s">
        <v>16067</v>
      </c>
      <c r="B1985" s="20" t="s">
        <v>4393</v>
      </c>
      <c r="C1985" s="20" t="s">
        <v>4391</v>
      </c>
      <c r="D1985" s="20" t="s">
        <v>14308</v>
      </c>
    </row>
    <row r="1986" spans="1:4" s="16" customFormat="1" x14ac:dyDescent="0.25">
      <c r="A1986" s="20" t="s">
        <v>16068</v>
      </c>
      <c r="B1986" s="20" t="s">
        <v>4630</v>
      </c>
      <c r="C1986" s="20" t="s">
        <v>4628</v>
      </c>
      <c r="D1986" s="20" t="s">
        <v>14308</v>
      </c>
    </row>
    <row r="1987" spans="1:4" s="16" customFormat="1" x14ac:dyDescent="0.25">
      <c r="A1987" s="20" t="s">
        <v>16069</v>
      </c>
      <c r="B1987" s="20" t="s">
        <v>3020</v>
      </c>
      <c r="C1987" s="20" t="s">
        <v>3018</v>
      </c>
      <c r="D1987" s="20" t="s">
        <v>14308</v>
      </c>
    </row>
    <row r="1988" spans="1:4" s="16" customFormat="1" x14ac:dyDescent="0.25">
      <c r="A1988" s="20" t="s">
        <v>16070</v>
      </c>
      <c r="B1988" s="20" t="s">
        <v>4632</v>
      </c>
      <c r="C1988" s="20" t="s">
        <v>521</v>
      </c>
      <c r="D1988" s="20" t="s">
        <v>14308</v>
      </c>
    </row>
    <row r="1989" spans="1:4" s="16" customFormat="1" x14ac:dyDescent="0.25">
      <c r="A1989" s="20" t="s">
        <v>16071</v>
      </c>
      <c r="B1989" s="20" t="s">
        <v>4635</v>
      </c>
      <c r="C1989" s="20" t="s">
        <v>4633</v>
      </c>
      <c r="D1989" s="20" t="s">
        <v>14308</v>
      </c>
    </row>
    <row r="1990" spans="1:4" s="16" customFormat="1" x14ac:dyDescent="0.25">
      <c r="A1990" s="20" t="s">
        <v>16072</v>
      </c>
      <c r="B1990" s="20" t="s">
        <v>13179</v>
      </c>
      <c r="C1990" s="20" t="s">
        <v>13178</v>
      </c>
      <c r="D1990" s="20" t="s">
        <v>14308</v>
      </c>
    </row>
    <row r="1991" spans="1:4" s="16" customFormat="1" x14ac:dyDescent="0.25">
      <c r="A1991" s="20" t="s">
        <v>16073</v>
      </c>
      <c r="B1991" s="20" t="s">
        <v>3879</v>
      </c>
      <c r="C1991" s="20" t="s">
        <v>3877</v>
      </c>
      <c r="D1991" s="20" t="s">
        <v>14308</v>
      </c>
    </row>
    <row r="1992" spans="1:4" s="16" customFormat="1" x14ac:dyDescent="0.25">
      <c r="A1992" s="20" t="s">
        <v>16074</v>
      </c>
      <c r="B1992" s="20" t="s">
        <v>16075</v>
      </c>
      <c r="C1992" s="20" t="s">
        <v>17212</v>
      </c>
      <c r="D1992" s="20" t="s">
        <v>14308</v>
      </c>
    </row>
    <row r="1993" spans="1:4" s="16" customFormat="1" x14ac:dyDescent="0.25">
      <c r="A1993" s="20" t="s">
        <v>16076</v>
      </c>
      <c r="B1993" s="20" t="s">
        <v>2921</v>
      </c>
      <c r="C1993" s="20" t="s">
        <v>2919</v>
      </c>
      <c r="D1993" s="20" t="s">
        <v>14308</v>
      </c>
    </row>
    <row r="1994" spans="1:4" s="16" customFormat="1" x14ac:dyDescent="0.25">
      <c r="A1994" s="20" t="s">
        <v>16077</v>
      </c>
      <c r="B1994" s="20" t="s">
        <v>16078</v>
      </c>
      <c r="C1994" s="20" t="s">
        <v>3720</v>
      </c>
      <c r="D1994" s="20" t="s">
        <v>14308</v>
      </c>
    </row>
    <row r="1995" spans="1:4" s="16" customFormat="1" x14ac:dyDescent="0.25">
      <c r="A1995" s="20" t="s">
        <v>16079</v>
      </c>
      <c r="B1995" s="20" t="s">
        <v>2824</v>
      </c>
      <c r="C1995" s="20" t="s">
        <v>2822</v>
      </c>
      <c r="D1995" s="20" t="s">
        <v>14308</v>
      </c>
    </row>
    <row r="1996" spans="1:4" s="16" customFormat="1" x14ac:dyDescent="0.25">
      <c r="A1996" s="20" t="s">
        <v>13312</v>
      </c>
      <c r="B1996" s="20" t="s">
        <v>4638</v>
      </c>
      <c r="C1996" s="20" t="s">
        <v>4636</v>
      </c>
      <c r="D1996" s="20" t="s">
        <v>14308</v>
      </c>
    </row>
    <row r="1997" spans="1:4" s="16" customFormat="1" x14ac:dyDescent="0.25">
      <c r="A1997" s="20" t="s">
        <v>15347</v>
      </c>
      <c r="B1997" s="20" t="s">
        <v>3252</v>
      </c>
      <c r="C1997" s="20" t="s">
        <v>3250</v>
      </c>
      <c r="D1997" s="20" t="s">
        <v>14408</v>
      </c>
    </row>
    <row r="1998" spans="1:4" s="16" customFormat="1" x14ac:dyDescent="0.25">
      <c r="A1998" s="20" t="s">
        <v>17213</v>
      </c>
      <c r="B1998" s="20" t="s">
        <v>16773</v>
      </c>
      <c r="C1998" s="20" t="s">
        <v>16772</v>
      </c>
      <c r="D1998" s="20" t="s">
        <v>14308</v>
      </c>
    </row>
    <row r="1999" spans="1:4" s="16" customFormat="1" x14ac:dyDescent="0.25">
      <c r="A1999" s="20" t="s">
        <v>16080</v>
      </c>
      <c r="B1999" s="20" t="s">
        <v>13151</v>
      </c>
      <c r="C1999" s="20" t="s">
        <v>14220</v>
      </c>
      <c r="D1999" s="20" t="s">
        <v>14308</v>
      </c>
    </row>
    <row r="2000" spans="1:4" s="16" customFormat="1" x14ac:dyDescent="0.25">
      <c r="A2000" s="20" t="s">
        <v>16081</v>
      </c>
      <c r="B2000" s="20" t="s">
        <v>2827</v>
      </c>
      <c r="C2000" s="20" t="s">
        <v>2825</v>
      </c>
      <c r="D2000" s="20" t="s">
        <v>14308</v>
      </c>
    </row>
    <row r="2001" spans="1:4" s="16" customFormat="1" x14ac:dyDescent="0.25">
      <c r="A2001" s="20" t="s">
        <v>16082</v>
      </c>
      <c r="B2001" s="20" t="s">
        <v>14222</v>
      </c>
      <c r="C2001" s="20" t="s">
        <v>14221</v>
      </c>
      <c r="D2001" s="20" t="s">
        <v>14308</v>
      </c>
    </row>
    <row r="2002" spans="1:4" s="16" customFormat="1" x14ac:dyDescent="0.25">
      <c r="A2002" s="20" t="s">
        <v>16083</v>
      </c>
      <c r="B2002" s="20" t="s">
        <v>2715</v>
      </c>
      <c r="C2002" s="20" t="s">
        <v>2713</v>
      </c>
      <c r="D2002" s="20" t="s">
        <v>14308</v>
      </c>
    </row>
    <row r="2003" spans="1:4" s="16" customFormat="1" x14ac:dyDescent="0.25">
      <c r="A2003" s="20" t="s">
        <v>16084</v>
      </c>
      <c r="B2003" s="20" t="s">
        <v>6619</v>
      </c>
      <c r="C2003" s="20" t="s">
        <v>6617</v>
      </c>
      <c r="D2003" s="20" t="s">
        <v>14308</v>
      </c>
    </row>
    <row r="2004" spans="1:4" s="16" customFormat="1" x14ac:dyDescent="0.25">
      <c r="A2004" s="20" t="s">
        <v>16085</v>
      </c>
      <c r="B2004" s="20" t="s">
        <v>3882</v>
      </c>
      <c r="C2004" s="20" t="s">
        <v>3880</v>
      </c>
      <c r="D2004" s="20" t="s">
        <v>14308</v>
      </c>
    </row>
    <row r="2005" spans="1:4" s="16" customFormat="1" x14ac:dyDescent="0.25">
      <c r="A2005" s="20" t="s">
        <v>561</v>
      </c>
      <c r="B2005" s="20" t="s">
        <v>4508</v>
      </c>
      <c r="C2005" s="20" t="s">
        <v>13327</v>
      </c>
      <c r="D2005" s="20" t="s">
        <v>14308</v>
      </c>
    </row>
    <row r="2006" spans="1:4" s="16" customFormat="1" x14ac:dyDescent="0.25">
      <c r="A2006" s="20" t="s">
        <v>16086</v>
      </c>
      <c r="B2006" s="20" t="s">
        <v>13169</v>
      </c>
      <c r="C2006" s="20" t="s">
        <v>13167</v>
      </c>
      <c r="D2006" s="20" t="s">
        <v>14308</v>
      </c>
    </row>
    <row r="2007" spans="1:4" s="16" customFormat="1" x14ac:dyDescent="0.25">
      <c r="A2007" s="20" t="s">
        <v>586</v>
      </c>
      <c r="B2007" s="20" t="s">
        <v>3255</v>
      </c>
      <c r="C2007" s="20" t="s">
        <v>3253</v>
      </c>
      <c r="D2007" s="20" t="s">
        <v>14308</v>
      </c>
    </row>
    <row r="2008" spans="1:4" s="16" customFormat="1" x14ac:dyDescent="0.25">
      <c r="A2008" s="20" t="s">
        <v>16087</v>
      </c>
      <c r="B2008" s="20" t="s">
        <v>2924</v>
      </c>
      <c r="C2008" s="20" t="s">
        <v>2922</v>
      </c>
      <c r="D2008" s="20" t="s">
        <v>14308</v>
      </c>
    </row>
    <row r="2009" spans="1:4" s="16" customFormat="1" x14ac:dyDescent="0.25">
      <c r="A2009" s="20" t="s">
        <v>16088</v>
      </c>
      <c r="B2009" s="20" t="s">
        <v>6581</v>
      </c>
      <c r="C2009" s="20" t="s">
        <v>6579</v>
      </c>
      <c r="D2009" s="20" t="s">
        <v>14308</v>
      </c>
    </row>
    <row r="2010" spans="1:4" s="16" customFormat="1" x14ac:dyDescent="0.25">
      <c r="A2010" s="20" t="s">
        <v>16089</v>
      </c>
      <c r="B2010" s="20" t="s">
        <v>3126</v>
      </c>
      <c r="C2010" s="20" t="s">
        <v>3124</v>
      </c>
      <c r="D2010" s="20" t="s">
        <v>14308</v>
      </c>
    </row>
    <row r="2011" spans="1:4" s="16" customFormat="1" x14ac:dyDescent="0.25">
      <c r="A2011" s="20" t="s">
        <v>16090</v>
      </c>
      <c r="B2011" s="20" t="s">
        <v>3573</v>
      </c>
      <c r="C2011" s="20" t="s">
        <v>3571</v>
      </c>
      <c r="D2011" s="20" t="s">
        <v>14308</v>
      </c>
    </row>
    <row r="2012" spans="1:4" s="16" customFormat="1" x14ac:dyDescent="0.25">
      <c r="A2012" s="20" t="s">
        <v>16091</v>
      </c>
      <c r="B2012" s="20" t="s">
        <v>2831</v>
      </c>
      <c r="C2012" s="20" t="s">
        <v>2829</v>
      </c>
      <c r="D2012" s="20" t="s">
        <v>14308</v>
      </c>
    </row>
    <row r="2013" spans="1:4" s="16" customFormat="1" x14ac:dyDescent="0.25">
      <c r="A2013" s="20" t="s">
        <v>17214</v>
      </c>
      <c r="B2013" s="20" t="s">
        <v>16822</v>
      </c>
      <c r="C2013" s="20" t="s">
        <v>16370</v>
      </c>
      <c r="D2013" s="20" t="s">
        <v>14308</v>
      </c>
    </row>
    <row r="2014" spans="1:4" s="16" customFormat="1" x14ac:dyDescent="0.25">
      <c r="A2014" s="20" t="s">
        <v>16092</v>
      </c>
      <c r="B2014" s="20" t="s">
        <v>5307</v>
      </c>
      <c r="C2014" s="20" t="s">
        <v>5305</v>
      </c>
      <c r="D2014" s="20" t="s">
        <v>14308</v>
      </c>
    </row>
    <row r="2015" spans="1:4" s="16" customFormat="1" x14ac:dyDescent="0.25">
      <c r="A2015" s="20" t="s">
        <v>16093</v>
      </c>
      <c r="B2015" s="20" t="s">
        <v>2833</v>
      </c>
      <c r="C2015" s="20" t="s">
        <v>522</v>
      </c>
      <c r="D2015" s="20" t="s">
        <v>14308</v>
      </c>
    </row>
    <row r="2016" spans="1:4" s="16" customFormat="1" x14ac:dyDescent="0.25">
      <c r="A2016" s="20" t="s">
        <v>16094</v>
      </c>
      <c r="B2016" s="20" t="s">
        <v>6558</v>
      </c>
      <c r="C2016" s="20" t="s">
        <v>6556</v>
      </c>
      <c r="D2016" s="20" t="s">
        <v>14308</v>
      </c>
    </row>
    <row r="2017" spans="1:4" s="16" customFormat="1" x14ac:dyDescent="0.25">
      <c r="A2017" s="20" t="s">
        <v>16095</v>
      </c>
      <c r="B2017" s="20" t="s">
        <v>2397</v>
      </c>
      <c r="C2017" s="20" t="s">
        <v>2395</v>
      </c>
      <c r="D2017" s="20" t="s">
        <v>14308</v>
      </c>
    </row>
    <row r="2018" spans="1:4" s="16" customFormat="1" x14ac:dyDescent="0.25">
      <c r="A2018" s="20" t="s">
        <v>16096</v>
      </c>
      <c r="B2018" s="20" t="s">
        <v>3885</v>
      </c>
      <c r="C2018" s="20" t="s">
        <v>3883</v>
      </c>
      <c r="D2018" s="20" t="s">
        <v>14308</v>
      </c>
    </row>
    <row r="2019" spans="1:4" s="16" customFormat="1" x14ac:dyDescent="0.25">
      <c r="A2019" s="20" t="s">
        <v>16097</v>
      </c>
      <c r="B2019" s="20" t="s">
        <v>5206</v>
      </c>
      <c r="C2019" s="20" t="s">
        <v>5204</v>
      </c>
      <c r="D2019" s="20" t="s">
        <v>14308</v>
      </c>
    </row>
    <row r="2020" spans="1:4" s="16" customFormat="1" x14ac:dyDescent="0.25">
      <c r="A2020" s="20" t="s">
        <v>16098</v>
      </c>
      <c r="B2020" s="20" t="s">
        <v>3023</v>
      </c>
      <c r="C2020" s="20" t="s">
        <v>3021</v>
      </c>
      <c r="D2020" s="20" t="s">
        <v>14308</v>
      </c>
    </row>
    <row r="2021" spans="1:4" s="16" customFormat="1" x14ac:dyDescent="0.25">
      <c r="A2021" s="20" t="s">
        <v>332</v>
      </c>
      <c r="B2021" s="20" t="s">
        <v>5762</v>
      </c>
      <c r="C2021" s="20" t="s">
        <v>5760</v>
      </c>
      <c r="D2021" s="20" t="s">
        <v>14308</v>
      </c>
    </row>
    <row r="2022" spans="1:4" s="16" customFormat="1" x14ac:dyDescent="0.25">
      <c r="A2022" s="20" t="s">
        <v>16099</v>
      </c>
      <c r="B2022" s="20" t="s">
        <v>2516</v>
      </c>
      <c r="C2022" s="20" t="s">
        <v>2514</v>
      </c>
      <c r="D2022" s="20" t="s">
        <v>14308</v>
      </c>
    </row>
    <row r="2023" spans="1:4" s="16" customFormat="1" x14ac:dyDescent="0.25">
      <c r="A2023" s="20" t="s">
        <v>16100</v>
      </c>
      <c r="B2023" s="20" t="s">
        <v>5310</v>
      </c>
      <c r="C2023" s="20" t="s">
        <v>5308</v>
      </c>
      <c r="D2023" s="20" t="s">
        <v>14308</v>
      </c>
    </row>
    <row r="2024" spans="1:4" s="16" customFormat="1" x14ac:dyDescent="0.25">
      <c r="A2024" s="20" t="s">
        <v>16101</v>
      </c>
      <c r="B2024" s="20" t="s">
        <v>3026</v>
      </c>
      <c r="C2024" s="20" t="s">
        <v>3024</v>
      </c>
      <c r="D2024" s="20" t="s">
        <v>14308</v>
      </c>
    </row>
    <row r="2025" spans="1:4" s="16" customFormat="1" x14ac:dyDescent="0.25">
      <c r="A2025" s="20" t="s">
        <v>16102</v>
      </c>
      <c r="B2025" s="20" t="s">
        <v>3258</v>
      </c>
      <c r="C2025" s="20" t="s">
        <v>3256</v>
      </c>
      <c r="D2025" s="20" t="s">
        <v>14308</v>
      </c>
    </row>
    <row r="2026" spans="1:4" s="16" customFormat="1" x14ac:dyDescent="0.25">
      <c r="A2026" s="20" t="s">
        <v>16103</v>
      </c>
      <c r="B2026" s="20" t="s">
        <v>4641</v>
      </c>
      <c r="C2026" s="20" t="s">
        <v>4639</v>
      </c>
      <c r="D2026" s="20" t="s">
        <v>14308</v>
      </c>
    </row>
    <row r="2027" spans="1:4" s="16" customFormat="1" x14ac:dyDescent="0.25">
      <c r="A2027" s="20" t="s">
        <v>16104</v>
      </c>
      <c r="B2027" s="20" t="s">
        <v>4978</v>
      </c>
      <c r="C2027" s="20" t="s">
        <v>4976</v>
      </c>
      <c r="D2027" s="20" t="s">
        <v>14308</v>
      </c>
    </row>
    <row r="2028" spans="1:4" s="16" customFormat="1" x14ac:dyDescent="0.25">
      <c r="A2028" s="20" t="s">
        <v>16105</v>
      </c>
      <c r="B2028" s="20" t="s">
        <v>2519</v>
      </c>
      <c r="C2028" s="20" t="s">
        <v>2517</v>
      </c>
      <c r="D2028" s="20" t="s">
        <v>14308</v>
      </c>
    </row>
    <row r="2029" spans="1:4" s="16" customFormat="1" x14ac:dyDescent="0.25">
      <c r="A2029" s="20" t="s">
        <v>16106</v>
      </c>
      <c r="B2029" s="20" t="s">
        <v>3261</v>
      </c>
      <c r="C2029" s="20" t="s">
        <v>3259</v>
      </c>
      <c r="D2029" s="20" t="s">
        <v>14308</v>
      </c>
    </row>
    <row r="2030" spans="1:4" s="16" customFormat="1" x14ac:dyDescent="0.25">
      <c r="A2030" s="20" t="s">
        <v>562</v>
      </c>
      <c r="B2030" s="20" t="s">
        <v>2521</v>
      </c>
      <c r="C2030" s="20" t="s">
        <v>16795</v>
      </c>
      <c r="D2030" s="20" t="s">
        <v>14308</v>
      </c>
    </row>
    <row r="2031" spans="1:4" s="16" customFormat="1" x14ac:dyDescent="0.25">
      <c r="A2031" s="20" t="s">
        <v>16107</v>
      </c>
      <c r="B2031" s="20" t="s">
        <v>2524</v>
      </c>
      <c r="C2031" s="20" t="s">
        <v>2522</v>
      </c>
      <c r="D2031" s="20" t="s">
        <v>14308</v>
      </c>
    </row>
    <row r="2032" spans="1:4" s="16" customFormat="1" x14ac:dyDescent="0.25">
      <c r="A2032" s="20" t="s">
        <v>16108</v>
      </c>
      <c r="B2032" s="20" t="s">
        <v>5313</v>
      </c>
      <c r="C2032" s="20" t="s">
        <v>5311</v>
      </c>
      <c r="D2032" s="20" t="s">
        <v>14308</v>
      </c>
    </row>
    <row r="2033" spans="1:4" s="16" customFormat="1" x14ac:dyDescent="0.25">
      <c r="A2033" s="20" t="s">
        <v>16109</v>
      </c>
      <c r="B2033" s="20" t="s">
        <v>6458</v>
      </c>
      <c r="C2033" s="20" t="s">
        <v>6456</v>
      </c>
      <c r="D2033" s="20" t="s">
        <v>14308</v>
      </c>
    </row>
    <row r="2034" spans="1:4" s="16" customFormat="1" x14ac:dyDescent="0.25">
      <c r="A2034" s="20" t="s">
        <v>16110</v>
      </c>
      <c r="B2034" s="20" t="s">
        <v>7318</v>
      </c>
      <c r="C2034" s="20" t="s">
        <v>7316</v>
      </c>
      <c r="D2034" s="20" t="s">
        <v>14308</v>
      </c>
    </row>
    <row r="2035" spans="1:4" s="16" customFormat="1" x14ac:dyDescent="0.25">
      <c r="A2035" s="20" t="s">
        <v>15348</v>
      </c>
      <c r="B2035" s="20" t="s">
        <v>4396</v>
      </c>
      <c r="C2035" s="20" t="s">
        <v>4394</v>
      </c>
      <c r="D2035" s="20" t="s">
        <v>14408</v>
      </c>
    </row>
    <row r="2036" spans="1:4" s="16" customFormat="1" x14ac:dyDescent="0.25">
      <c r="A2036" s="20" t="s">
        <v>16111</v>
      </c>
      <c r="B2036" s="20" t="s">
        <v>5316</v>
      </c>
      <c r="C2036" s="20" t="s">
        <v>5314</v>
      </c>
      <c r="D2036" s="20" t="s">
        <v>14308</v>
      </c>
    </row>
    <row r="2037" spans="1:4" s="16" customFormat="1" x14ac:dyDescent="0.25">
      <c r="A2037" s="20" t="s">
        <v>16112</v>
      </c>
      <c r="B2037" s="20" t="s">
        <v>3472</v>
      </c>
      <c r="C2037" s="20" t="s">
        <v>3470</v>
      </c>
      <c r="D2037" s="20" t="s">
        <v>14308</v>
      </c>
    </row>
    <row r="2038" spans="1:4" s="16" customFormat="1" x14ac:dyDescent="0.25">
      <c r="A2038" s="20" t="s">
        <v>16113</v>
      </c>
      <c r="B2038" s="20" t="s">
        <v>4644</v>
      </c>
      <c r="C2038" s="20" t="s">
        <v>4642</v>
      </c>
      <c r="D2038" s="20" t="s">
        <v>14308</v>
      </c>
    </row>
    <row r="2039" spans="1:4" s="16" customFormat="1" x14ac:dyDescent="0.25">
      <c r="A2039" s="20" t="s">
        <v>16114</v>
      </c>
      <c r="B2039" s="20" t="s">
        <v>5058</v>
      </c>
      <c r="C2039" s="20" t="s">
        <v>5056</v>
      </c>
      <c r="D2039" s="20" t="s">
        <v>14308</v>
      </c>
    </row>
    <row r="2040" spans="1:4" s="16" customFormat="1" x14ac:dyDescent="0.25">
      <c r="A2040" s="20" t="s">
        <v>16115</v>
      </c>
      <c r="B2040" s="20" t="s">
        <v>5422</v>
      </c>
      <c r="C2040" s="20" t="s">
        <v>5420</v>
      </c>
      <c r="D2040" s="20" t="s">
        <v>14308</v>
      </c>
    </row>
    <row r="2041" spans="1:4" s="16" customFormat="1" x14ac:dyDescent="0.25">
      <c r="A2041" s="20" t="s">
        <v>563</v>
      </c>
      <c r="B2041" s="20" t="s">
        <v>2527</v>
      </c>
      <c r="C2041" s="20" t="s">
        <v>2525</v>
      </c>
      <c r="D2041" s="20" t="s">
        <v>14308</v>
      </c>
    </row>
    <row r="2042" spans="1:4" s="16" customFormat="1" x14ac:dyDescent="0.25">
      <c r="A2042" s="20" t="s">
        <v>16116</v>
      </c>
      <c r="B2042" s="20" t="s">
        <v>4511</v>
      </c>
      <c r="C2042" s="20" t="s">
        <v>4509</v>
      </c>
      <c r="D2042" s="20" t="s">
        <v>14308</v>
      </c>
    </row>
    <row r="2043" spans="1:4" s="16" customFormat="1" x14ac:dyDescent="0.25">
      <c r="A2043" s="20" t="s">
        <v>16117</v>
      </c>
      <c r="B2043" s="20" t="s">
        <v>6000</v>
      </c>
      <c r="C2043" s="20" t="s">
        <v>5998</v>
      </c>
      <c r="D2043" s="20" t="s">
        <v>14308</v>
      </c>
    </row>
    <row r="2044" spans="1:4" s="16" customFormat="1" x14ac:dyDescent="0.25">
      <c r="A2044" s="20" t="s">
        <v>16118</v>
      </c>
      <c r="B2044" s="20" t="s">
        <v>3029</v>
      </c>
      <c r="C2044" s="20" t="s">
        <v>3027</v>
      </c>
      <c r="D2044" s="20" t="s">
        <v>14308</v>
      </c>
    </row>
    <row r="2045" spans="1:4" s="16" customFormat="1" x14ac:dyDescent="0.25">
      <c r="A2045" s="20" t="s">
        <v>16119</v>
      </c>
      <c r="B2045" s="20" t="s">
        <v>5318</v>
      </c>
      <c r="C2045" s="20" t="s">
        <v>523</v>
      </c>
      <c r="D2045" s="20" t="s">
        <v>14308</v>
      </c>
    </row>
    <row r="2046" spans="1:4" s="16" customFormat="1" x14ac:dyDescent="0.25">
      <c r="A2046" s="20" t="s">
        <v>16120</v>
      </c>
      <c r="B2046" s="20" t="s">
        <v>3576</v>
      </c>
      <c r="C2046" s="20" t="s">
        <v>3574</v>
      </c>
      <c r="D2046" s="20" t="s">
        <v>14308</v>
      </c>
    </row>
    <row r="2047" spans="1:4" s="16" customFormat="1" x14ac:dyDescent="0.25">
      <c r="A2047" s="20" t="s">
        <v>16121</v>
      </c>
      <c r="B2047" s="20" t="s">
        <v>2718</v>
      </c>
      <c r="C2047" s="20" t="s">
        <v>2716</v>
      </c>
      <c r="D2047" s="20" t="s">
        <v>14308</v>
      </c>
    </row>
    <row r="2048" spans="1:4" s="16" customFormat="1" x14ac:dyDescent="0.25">
      <c r="A2048" s="20" t="s">
        <v>16122</v>
      </c>
      <c r="B2048" s="20" t="s">
        <v>4027</v>
      </c>
      <c r="C2048" s="20" t="s">
        <v>4025</v>
      </c>
      <c r="D2048" s="20" t="s">
        <v>14308</v>
      </c>
    </row>
    <row r="2049" spans="1:4" s="16" customFormat="1" x14ac:dyDescent="0.25">
      <c r="A2049" s="20" t="s">
        <v>16123</v>
      </c>
      <c r="B2049" s="20" t="s">
        <v>3264</v>
      </c>
      <c r="C2049" s="20" t="s">
        <v>3262</v>
      </c>
      <c r="D2049" s="20" t="s">
        <v>14308</v>
      </c>
    </row>
    <row r="2050" spans="1:4" s="16" customFormat="1" x14ac:dyDescent="0.25">
      <c r="A2050" s="20" t="s">
        <v>16124</v>
      </c>
      <c r="B2050" s="20" t="s">
        <v>3579</v>
      </c>
      <c r="C2050" s="20" t="s">
        <v>3577</v>
      </c>
      <c r="D2050" s="20" t="s">
        <v>14308</v>
      </c>
    </row>
    <row r="2051" spans="1:4" s="16" customFormat="1" x14ac:dyDescent="0.25">
      <c r="A2051" s="20" t="s">
        <v>16125</v>
      </c>
      <c r="B2051" s="20" t="s">
        <v>6622</v>
      </c>
      <c r="C2051" s="20" t="s">
        <v>6620</v>
      </c>
      <c r="D2051" s="20" t="s">
        <v>14308</v>
      </c>
    </row>
    <row r="2052" spans="1:4" s="16" customFormat="1" x14ac:dyDescent="0.25">
      <c r="A2052" s="20" t="s">
        <v>16126</v>
      </c>
      <c r="B2052" s="20" t="s">
        <v>4647</v>
      </c>
      <c r="C2052" s="20" t="s">
        <v>4645</v>
      </c>
      <c r="D2052" s="20" t="s">
        <v>14308</v>
      </c>
    </row>
    <row r="2053" spans="1:4" s="16" customFormat="1" x14ac:dyDescent="0.25">
      <c r="A2053" s="20" t="s">
        <v>16127</v>
      </c>
      <c r="B2053" s="20" t="s">
        <v>5321</v>
      </c>
      <c r="C2053" s="20" t="s">
        <v>5319</v>
      </c>
      <c r="D2053" s="20" t="s">
        <v>14308</v>
      </c>
    </row>
    <row r="2054" spans="1:4" s="16" customFormat="1" x14ac:dyDescent="0.25">
      <c r="A2054" s="20" t="s">
        <v>16128</v>
      </c>
      <c r="B2054" s="20" t="s">
        <v>3032</v>
      </c>
      <c r="C2054" s="20" t="s">
        <v>3030</v>
      </c>
      <c r="D2054" s="20" t="s">
        <v>14308</v>
      </c>
    </row>
    <row r="2055" spans="1:4" s="16" customFormat="1" x14ac:dyDescent="0.25">
      <c r="A2055" s="20" t="s">
        <v>16129</v>
      </c>
      <c r="B2055" s="20" t="s">
        <v>6988</v>
      </c>
      <c r="C2055" s="20" t="s">
        <v>6986</v>
      </c>
      <c r="D2055" s="20" t="s">
        <v>14308</v>
      </c>
    </row>
    <row r="2056" spans="1:4" s="16" customFormat="1" x14ac:dyDescent="0.25">
      <c r="A2056" s="20" t="s">
        <v>16130</v>
      </c>
      <c r="B2056" s="20" t="s">
        <v>3267</v>
      </c>
      <c r="C2056" s="20" t="s">
        <v>3265</v>
      </c>
      <c r="D2056" s="20" t="s">
        <v>14308</v>
      </c>
    </row>
    <row r="2057" spans="1:4" s="16" customFormat="1" x14ac:dyDescent="0.25">
      <c r="A2057" s="20" t="s">
        <v>16131</v>
      </c>
      <c r="B2057" s="20" t="s">
        <v>6925</v>
      </c>
      <c r="C2057" s="20" t="s">
        <v>6923</v>
      </c>
      <c r="D2057" s="20" t="s">
        <v>14308</v>
      </c>
    </row>
    <row r="2058" spans="1:4" s="16" customFormat="1" x14ac:dyDescent="0.25">
      <c r="A2058" s="20" t="s">
        <v>16132</v>
      </c>
      <c r="B2058" s="20" t="s">
        <v>6561</v>
      </c>
      <c r="C2058" s="20" t="s">
        <v>6559</v>
      </c>
      <c r="D2058" s="20" t="s">
        <v>14308</v>
      </c>
    </row>
    <row r="2059" spans="1:4" s="16" customFormat="1" x14ac:dyDescent="0.25">
      <c r="A2059" s="20" t="s">
        <v>16133</v>
      </c>
      <c r="B2059" s="20" t="s">
        <v>5538</v>
      </c>
      <c r="C2059" s="20" t="s">
        <v>5536</v>
      </c>
      <c r="D2059" s="20" t="s">
        <v>14308</v>
      </c>
    </row>
    <row r="2060" spans="1:4" s="16" customFormat="1" x14ac:dyDescent="0.25">
      <c r="A2060" s="20" t="s">
        <v>565</v>
      </c>
      <c r="B2060" s="20" t="s">
        <v>3348</v>
      </c>
      <c r="C2060" s="20" t="s">
        <v>3346</v>
      </c>
      <c r="D2060" s="20" t="s">
        <v>14308</v>
      </c>
    </row>
    <row r="2061" spans="1:4" s="16" customFormat="1" x14ac:dyDescent="0.25">
      <c r="A2061" s="20" t="s">
        <v>16134</v>
      </c>
      <c r="B2061" s="20" t="s">
        <v>5886</v>
      </c>
      <c r="C2061" s="20" t="s">
        <v>5884</v>
      </c>
      <c r="D2061" s="20" t="s">
        <v>14308</v>
      </c>
    </row>
    <row r="2062" spans="1:4" s="16" customFormat="1" x14ac:dyDescent="0.25">
      <c r="A2062" s="20" t="s">
        <v>16135</v>
      </c>
      <c r="B2062" s="20" t="s">
        <v>5324</v>
      </c>
      <c r="C2062" s="20" t="s">
        <v>5322</v>
      </c>
      <c r="D2062" s="20" t="s">
        <v>14308</v>
      </c>
    </row>
    <row r="2063" spans="1:4" s="16" customFormat="1" x14ac:dyDescent="0.25">
      <c r="A2063" s="20" t="s">
        <v>16136</v>
      </c>
      <c r="B2063" s="20" t="s">
        <v>5541</v>
      </c>
      <c r="C2063" s="20" t="s">
        <v>5539</v>
      </c>
      <c r="D2063" s="20" t="s">
        <v>14308</v>
      </c>
    </row>
    <row r="2064" spans="1:4" s="16" customFormat="1" x14ac:dyDescent="0.25">
      <c r="A2064" s="20" t="s">
        <v>16137</v>
      </c>
      <c r="B2064" s="20" t="s">
        <v>2721</v>
      </c>
      <c r="C2064" s="20" t="s">
        <v>2719</v>
      </c>
      <c r="D2064" s="20" t="s">
        <v>14308</v>
      </c>
    </row>
    <row r="2065" spans="1:4" s="16" customFormat="1" x14ac:dyDescent="0.25">
      <c r="A2065" s="20" t="s">
        <v>16138</v>
      </c>
      <c r="B2065" s="20" t="s">
        <v>5704</v>
      </c>
      <c r="C2065" s="20" t="s">
        <v>5702</v>
      </c>
      <c r="D2065" s="20" t="s">
        <v>14308</v>
      </c>
    </row>
    <row r="2066" spans="1:4" s="16" customFormat="1" x14ac:dyDescent="0.25">
      <c r="A2066" s="20" t="s">
        <v>16139</v>
      </c>
      <c r="B2066" s="20" t="s">
        <v>3129</v>
      </c>
      <c r="C2066" s="20" t="s">
        <v>3127</v>
      </c>
      <c r="D2066" s="20" t="s">
        <v>14308</v>
      </c>
    </row>
    <row r="2067" spans="1:4" s="16" customFormat="1" x14ac:dyDescent="0.25">
      <c r="A2067" s="20" t="s">
        <v>16140</v>
      </c>
      <c r="B2067" s="20" t="s">
        <v>5209</v>
      </c>
      <c r="C2067" s="20" t="s">
        <v>5207</v>
      </c>
      <c r="D2067" s="20" t="s">
        <v>14308</v>
      </c>
    </row>
    <row r="2068" spans="1:4" s="16" customFormat="1" x14ac:dyDescent="0.25">
      <c r="A2068" s="20" t="s">
        <v>16141</v>
      </c>
      <c r="B2068" s="20" t="s">
        <v>7321</v>
      </c>
      <c r="C2068" s="20" t="s">
        <v>7319</v>
      </c>
      <c r="D2068" s="20" t="s">
        <v>14308</v>
      </c>
    </row>
    <row r="2069" spans="1:4" s="16" customFormat="1" x14ac:dyDescent="0.25">
      <c r="A2069" s="20" t="s">
        <v>16142</v>
      </c>
      <c r="B2069" s="20" t="s">
        <v>3724</v>
      </c>
      <c r="C2069" s="20" t="s">
        <v>3722</v>
      </c>
      <c r="D2069" s="20" t="s">
        <v>14308</v>
      </c>
    </row>
    <row r="2070" spans="1:4" s="16" customFormat="1" x14ac:dyDescent="0.25">
      <c r="A2070" s="20" t="s">
        <v>16143</v>
      </c>
      <c r="B2070" s="20" t="s">
        <v>5130</v>
      </c>
      <c r="C2070" s="20" t="s">
        <v>5128</v>
      </c>
      <c r="D2070" s="20" t="s">
        <v>14308</v>
      </c>
    </row>
    <row r="2071" spans="1:4" s="16" customFormat="1" x14ac:dyDescent="0.25">
      <c r="A2071" s="20" t="s">
        <v>16144</v>
      </c>
      <c r="B2071" s="20" t="s">
        <v>5425</v>
      </c>
      <c r="C2071" s="20" t="s">
        <v>5423</v>
      </c>
      <c r="D2071" s="20" t="s">
        <v>14308</v>
      </c>
    </row>
    <row r="2072" spans="1:4" s="16" customFormat="1" x14ac:dyDescent="0.25">
      <c r="A2072" s="20" t="s">
        <v>16350</v>
      </c>
      <c r="B2072" s="20" t="s">
        <v>5133</v>
      </c>
      <c r="C2072" s="20" t="s">
        <v>5131</v>
      </c>
      <c r="D2072" s="20" t="s">
        <v>16151</v>
      </c>
    </row>
    <row r="2073" spans="1:4" s="16" customFormat="1" x14ac:dyDescent="0.25">
      <c r="A2073" s="20" t="s">
        <v>16351</v>
      </c>
      <c r="B2073" s="20" t="s">
        <v>3132</v>
      </c>
      <c r="C2073" s="20" t="s">
        <v>3130</v>
      </c>
      <c r="D2073" s="20" t="s">
        <v>14408</v>
      </c>
    </row>
    <row r="2074" spans="1:4" s="16" customFormat="1" x14ac:dyDescent="0.25">
      <c r="A2074" s="20" t="s">
        <v>16145</v>
      </c>
      <c r="B2074" s="20" t="s">
        <v>6584</v>
      </c>
      <c r="C2074" s="20" t="s">
        <v>6582</v>
      </c>
      <c r="D2074" s="20" t="s">
        <v>14308</v>
      </c>
    </row>
    <row r="2075" spans="1:4" s="16" customFormat="1" x14ac:dyDescent="0.25">
      <c r="A2075" s="20" t="s">
        <v>16146</v>
      </c>
      <c r="B2075" s="20" t="s">
        <v>5544</v>
      </c>
      <c r="C2075" s="20" t="s">
        <v>5542</v>
      </c>
      <c r="D2075" s="20" t="s">
        <v>14308</v>
      </c>
    </row>
    <row r="2076" spans="1:4" s="16" customFormat="1" x14ac:dyDescent="0.25">
      <c r="A2076" s="20" t="s">
        <v>16147</v>
      </c>
      <c r="B2076" s="20" t="s">
        <v>5707</v>
      </c>
      <c r="C2076" s="20" t="s">
        <v>5705</v>
      </c>
      <c r="D2076" s="20" t="s">
        <v>14308</v>
      </c>
    </row>
    <row r="2077" spans="1:4" s="16" customFormat="1" x14ac:dyDescent="0.25">
      <c r="A2077" s="20" t="s">
        <v>16148</v>
      </c>
      <c r="B2077" s="20" t="s">
        <v>4399</v>
      </c>
      <c r="C2077" s="20" t="s">
        <v>4397</v>
      </c>
      <c r="D2077" s="20" t="s">
        <v>14308</v>
      </c>
    </row>
    <row r="2078" spans="1:4" s="16" customFormat="1" x14ac:dyDescent="0.25">
      <c r="A2078" s="20" t="s">
        <v>13313</v>
      </c>
      <c r="B2078" s="20" t="s">
        <v>2836</v>
      </c>
      <c r="C2078" s="20" t="s">
        <v>2834</v>
      </c>
      <c r="D2078" s="20" t="s">
        <v>14408</v>
      </c>
    </row>
    <row r="2079" spans="1:4" s="16" customFormat="1" x14ac:dyDescent="0.25">
      <c r="A2079" s="20" t="s">
        <v>15349</v>
      </c>
      <c r="B2079" s="20" t="s">
        <v>7112</v>
      </c>
      <c r="C2079" s="20" t="s">
        <v>7110</v>
      </c>
      <c r="D2079" s="20" t="s">
        <v>14408</v>
      </c>
    </row>
    <row r="2080" spans="1:4" s="16" customFormat="1" x14ac:dyDescent="0.25">
      <c r="A2080" s="20" t="s">
        <v>15350</v>
      </c>
      <c r="B2080" s="20" t="s">
        <v>1305</v>
      </c>
      <c r="C2080" s="20" t="s">
        <v>1303</v>
      </c>
      <c r="D2080" s="20" t="s">
        <v>14408</v>
      </c>
    </row>
    <row r="2081" spans="1:4" s="16" customFormat="1" x14ac:dyDescent="0.25">
      <c r="A2081" s="20" t="s">
        <v>15351</v>
      </c>
      <c r="B2081" s="20" t="s">
        <v>7136</v>
      </c>
      <c r="C2081" s="20" t="s">
        <v>7134</v>
      </c>
      <c r="D2081" s="20" t="s">
        <v>14408</v>
      </c>
    </row>
    <row r="2082" spans="1:4" s="16" customFormat="1" x14ac:dyDescent="0.25">
      <c r="A2082" s="20" t="s">
        <v>15352</v>
      </c>
      <c r="B2082" s="20" t="s">
        <v>6775</v>
      </c>
      <c r="C2082" s="20" t="s">
        <v>6773</v>
      </c>
      <c r="D2082" s="20" t="s">
        <v>14408</v>
      </c>
    </row>
    <row r="2083" spans="1:4" s="16" customFormat="1" x14ac:dyDescent="0.25">
      <c r="A2083" s="20" t="s">
        <v>16352</v>
      </c>
      <c r="B2083" s="20" t="s">
        <v>7324</v>
      </c>
      <c r="C2083" s="20" t="s">
        <v>7322</v>
      </c>
      <c r="D2083" s="20" t="s">
        <v>14408</v>
      </c>
    </row>
    <row r="2084" spans="1:4" s="16" customFormat="1" x14ac:dyDescent="0.25">
      <c r="A2084" s="20" t="s">
        <v>15353</v>
      </c>
      <c r="B2084" s="20" t="s">
        <v>6199</v>
      </c>
      <c r="C2084" s="20" t="s">
        <v>6197</v>
      </c>
      <c r="D2084" s="20" t="s">
        <v>14408</v>
      </c>
    </row>
    <row r="2085" spans="1:4" s="16" customFormat="1" x14ac:dyDescent="0.25">
      <c r="A2085" s="20" t="s">
        <v>15354</v>
      </c>
      <c r="B2085" s="20" t="s">
        <v>2927</v>
      </c>
      <c r="C2085" s="20" t="s">
        <v>2925</v>
      </c>
      <c r="D2085" s="20" t="s">
        <v>14408</v>
      </c>
    </row>
    <row r="2086" spans="1:4" s="16" customFormat="1" x14ac:dyDescent="0.25">
      <c r="A2086" s="20" t="s">
        <v>15355</v>
      </c>
      <c r="B2086" s="20" t="s">
        <v>5816</v>
      </c>
      <c r="C2086" s="20" t="s">
        <v>5814</v>
      </c>
      <c r="D2086" s="20" t="s">
        <v>14408</v>
      </c>
    </row>
    <row r="2087" spans="1:4" s="16" customFormat="1" x14ac:dyDescent="0.25">
      <c r="A2087" s="20" t="s">
        <v>15356</v>
      </c>
      <c r="B2087" s="20" t="s">
        <v>1988</v>
      </c>
      <c r="C2087" s="20" t="s">
        <v>1986</v>
      </c>
      <c r="D2087" s="20" t="s">
        <v>14408</v>
      </c>
    </row>
    <row r="2088" spans="1:4" s="16" customFormat="1" x14ac:dyDescent="0.25">
      <c r="A2088" s="20" t="s">
        <v>15357</v>
      </c>
      <c r="B2088" s="20" t="s">
        <v>6487</v>
      </c>
      <c r="C2088" s="20" t="s">
        <v>6485</v>
      </c>
      <c r="D2088" s="20" t="s">
        <v>14408</v>
      </c>
    </row>
    <row r="2089" spans="1:4" s="16" customFormat="1" x14ac:dyDescent="0.25">
      <c r="A2089" s="20" t="s">
        <v>14384</v>
      </c>
      <c r="B2089" s="20" t="s">
        <v>2295</v>
      </c>
      <c r="C2089" s="20" t="s">
        <v>2293</v>
      </c>
      <c r="D2089" s="20" t="s">
        <v>14308</v>
      </c>
    </row>
    <row r="2090" spans="1:4" s="16" customFormat="1" x14ac:dyDescent="0.25">
      <c r="A2090" s="20" t="s">
        <v>14242</v>
      </c>
      <c r="B2090" s="20" t="s">
        <v>15358</v>
      </c>
      <c r="C2090" s="20" t="s">
        <v>282</v>
      </c>
      <c r="D2090" s="20" t="s">
        <v>14408</v>
      </c>
    </row>
    <row r="2091" spans="1:4" s="16" customFormat="1" x14ac:dyDescent="0.25">
      <c r="A2091" s="20" t="s">
        <v>15359</v>
      </c>
      <c r="B2091" s="20" t="s">
        <v>2298</v>
      </c>
      <c r="C2091" s="20" t="s">
        <v>2296</v>
      </c>
      <c r="D2091" s="20" t="s">
        <v>14408</v>
      </c>
    </row>
    <row r="2092" spans="1:4" s="16" customFormat="1" x14ac:dyDescent="0.25">
      <c r="A2092" s="20" t="s">
        <v>15360</v>
      </c>
      <c r="B2092" s="20" t="s">
        <v>7328</v>
      </c>
      <c r="C2092" s="20" t="s">
        <v>7326</v>
      </c>
      <c r="D2092" s="20" t="s">
        <v>14408</v>
      </c>
    </row>
    <row r="2093" spans="1:4" s="16" customFormat="1" x14ac:dyDescent="0.25">
      <c r="A2093" s="20" t="s">
        <v>14385</v>
      </c>
      <c r="B2093" s="20" t="s">
        <v>14386</v>
      </c>
      <c r="C2093" s="20" t="s">
        <v>14387</v>
      </c>
      <c r="D2093" s="20" t="s">
        <v>14308</v>
      </c>
    </row>
    <row r="2094" spans="1:4" s="16" customFormat="1" x14ac:dyDescent="0.25">
      <c r="A2094" s="20" t="s">
        <v>14388</v>
      </c>
      <c r="B2094" s="20" t="s">
        <v>871</v>
      </c>
      <c r="C2094" s="20" t="s">
        <v>869</v>
      </c>
      <c r="D2094" s="20" t="s">
        <v>14308</v>
      </c>
    </row>
    <row r="2095" spans="1:4" s="16" customFormat="1" x14ac:dyDescent="0.25">
      <c r="A2095" s="20" t="s">
        <v>15361</v>
      </c>
      <c r="B2095" s="20" t="s">
        <v>945</v>
      </c>
      <c r="C2095" s="20" t="s">
        <v>943</v>
      </c>
      <c r="D2095" s="20" t="s">
        <v>14408</v>
      </c>
    </row>
    <row r="2096" spans="1:4" s="16" customFormat="1" x14ac:dyDescent="0.25">
      <c r="A2096" s="20" t="s">
        <v>15362</v>
      </c>
      <c r="B2096" s="20" t="s">
        <v>2400</v>
      </c>
      <c r="C2096" s="20" t="s">
        <v>2398</v>
      </c>
      <c r="D2096" s="20" t="s">
        <v>14408</v>
      </c>
    </row>
    <row r="2097" spans="1:4" s="16" customFormat="1" x14ac:dyDescent="0.25">
      <c r="A2097" s="20" t="s">
        <v>15363</v>
      </c>
      <c r="B2097" s="20" t="s">
        <v>15364</v>
      </c>
      <c r="C2097" s="20" t="s">
        <v>15365</v>
      </c>
      <c r="D2097" s="20" t="s">
        <v>14408</v>
      </c>
    </row>
    <row r="2098" spans="1:4" s="16" customFormat="1" x14ac:dyDescent="0.25">
      <c r="A2098" s="20" t="s">
        <v>15366</v>
      </c>
      <c r="B2098" s="20" t="s">
        <v>15367</v>
      </c>
      <c r="C2098" s="20" t="s">
        <v>3349</v>
      </c>
      <c r="D2098" s="20" t="s">
        <v>14408</v>
      </c>
    </row>
    <row r="2099" spans="1:4" s="16" customFormat="1" x14ac:dyDescent="0.25">
      <c r="A2099" s="20" t="s">
        <v>15368</v>
      </c>
      <c r="B2099" s="20" t="s">
        <v>6564</v>
      </c>
      <c r="C2099" s="20" t="s">
        <v>6562</v>
      </c>
      <c r="D2099" s="20" t="s">
        <v>14408</v>
      </c>
    </row>
    <row r="2100" spans="1:4" s="16" customFormat="1" x14ac:dyDescent="0.25">
      <c r="A2100" s="20" t="s">
        <v>15369</v>
      </c>
      <c r="B2100" s="20" t="s">
        <v>4740</v>
      </c>
      <c r="C2100" s="20" t="s">
        <v>4738</v>
      </c>
      <c r="D2100" s="20" t="s">
        <v>14408</v>
      </c>
    </row>
    <row r="2101" spans="1:4" s="16" customFormat="1" x14ac:dyDescent="0.25">
      <c r="A2101" s="20" t="s">
        <v>15370</v>
      </c>
      <c r="B2101" s="20" t="s">
        <v>1888</v>
      </c>
      <c r="C2101" s="20" t="s">
        <v>1886</v>
      </c>
      <c r="D2101" s="20" t="s">
        <v>14408</v>
      </c>
    </row>
    <row r="2102" spans="1:4" s="16" customFormat="1" x14ac:dyDescent="0.25">
      <c r="A2102" s="20" t="s">
        <v>13314</v>
      </c>
      <c r="B2102" s="20" t="s">
        <v>3727</v>
      </c>
      <c r="C2102" s="20" t="s">
        <v>3725</v>
      </c>
      <c r="D2102" s="20" t="s">
        <v>14408</v>
      </c>
    </row>
    <row r="2103" spans="1:4" s="16" customFormat="1" x14ac:dyDescent="0.25">
      <c r="A2103" s="20" t="s">
        <v>13315</v>
      </c>
      <c r="B2103" s="20" t="s">
        <v>1127</v>
      </c>
      <c r="C2103" s="20" t="s">
        <v>1125</v>
      </c>
      <c r="D2103" s="20" t="s">
        <v>14308</v>
      </c>
    </row>
    <row r="2104" spans="1:4" s="16" customFormat="1" x14ac:dyDescent="0.25">
      <c r="A2104" s="20" t="s">
        <v>15371</v>
      </c>
      <c r="B2104" s="20" t="s">
        <v>3270</v>
      </c>
      <c r="C2104" s="20" t="s">
        <v>3268</v>
      </c>
      <c r="D2104" s="20" t="s">
        <v>14408</v>
      </c>
    </row>
    <row r="2105" spans="1:4" s="16" customFormat="1" x14ac:dyDescent="0.25">
      <c r="A2105" s="20" t="s">
        <v>601</v>
      </c>
      <c r="B2105" s="20" t="s">
        <v>6403</v>
      </c>
      <c r="C2105" s="20" t="s">
        <v>6401</v>
      </c>
      <c r="D2105" s="20" t="s">
        <v>14408</v>
      </c>
    </row>
    <row r="2106" spans="1:4" s="16" customFormat="1" x14ac:dyDescent="0.25">
      <c r="A2106" s="20" t="s">
        <v>15372</v>
      </c>
      <c r="B2106" s="20" t="s">
        <v>954</v>
      </c>
      <c r="C2106" s="20" t="s">
        <v>952</v>
      </c>
      <c r="D2106" s="20" t="s">
        <v>14408</v>
      </c>
    </row>
    <row r="2107" spans="1:4" s="16" customFormat="1" x14ac:dyDescent="0.25">
      <c r="A2107" s="20" t="s">
        <v>13234</v>
      </c>
      <c r="B2107" s="20" t="s">
        <v>5889</v>
      </c>
      <c r="C2107" s="20" t="s">
        <v>5887</v>
      </c>
      <c r="D2107" s="20" t="s">
        <v>14308</v>
      </c>
    </row>
    <row r="2108" spans="1:4" s="16" customFormat="1" x14ac:dyDescent="0.25">
      <c r="A2108" s="20" t="s">
        <v>15373</v>
      </c>
      <c r="B2108" s="20" t="s">
        <v>5765</v>
      </c>
      <c r="C2108" s="20" t="s">
        <v>5763</v>
      </c>
      <c r="D2108" s="20" t="s">
        <v>14408</v>
      </c>
    </row>
    <row r="2109" spans="1:4" s="16" customFormat="1" x14ac:dyDescent="0.25">
      <c r="A2109" s="20" t="s">
        <v>14389</v>
      </c>
      <c r="B2109" s="20" t="s">
        <v>7331</v>
      </c>
      <c r="C2109" s="20" t="s">
        <v>7329</v>
      </c>
      <c r="D2109" s="20" t="s">
        <v>14308</v>
      </c>
    </row>
    <row r="2110" spans="1:4" s="16" customFormat="1" x14ac:dyDescent="0.25">
      <c r="A2110" s="20" t="s">
        <v>15374</v>
      </c>
      <c r="B2110" s="20" t="s">
        <v>5617</v>
      </c>
      <c r="C2110" s="20" t="s">
        <v>5615</v>
      </c>
      <c r="D2110" s="20" t="s">
        <v>14408</v>
      </c>
    </row>
    <row r="2111" spans="1:4" s="16" customFormat="1" x14ac:dyDescent="0.25">
      <c r="A2111" s="20" t="s">
        <v>13235</v>
      </c>
      <c r="B2111" s="20" t="s">
        <v>3730</v>
      </c>
      <c r="C2111" s="20" t="s">
        <v>3728</v>
      </c>
      <c r="D2111" s="20" t="s">
        <v>14408</v>
      </c>
    </row>
    <row r="2112" spans="1:4" s="16" customFormat="1" x14ac:dyDescent="0.25">
      <c r="A2112" s="20" t="s">
        <v>14390</v>
      </c>
      <c r="B2112" s="20" t="s">
        <v>2301</v>
      </c>
      <c r="C2112" s="20" t="s">
        <v>2299</v>
      </c>
      <c r="D2112" s="20" t="s">
        <v>14308</v>
      </c>
    </row>
    <row r="2113" spans="1:4" s="16" customFormat="1" x14ac:dyDescent="0.25">
      <c r="A2113" s="20" t="s">
        <v>14391</v>
      </c>
      <c r="B2113" s="20" t="s">
        <v>4650</v>
      </c>
      <c r="C2113" s="20" t="s">
        <v>4648</v>
      </c>
      <c r="D2113" s="20" t="s">
        <v>14308</v>
      </c>
    </row>
    <row r="2114" spans="1:4" s="16" customFormat="1" x14ac:dyDescent="0.25">
      <c r="A2114" s="20" t="s">
        <v>15375</v>
      </c>
      <c r="B2114" s="20" t="s">
        <v>7334</v>
      </c>
      <c r="C2114" s="20" t="s">
        <v>7332</v>
      </c>
      <c r="D2114" s="20" t="s">
        <v>14408</v>
      </c>
    </row>
    <row r="2115" spans="1:4" s="16" customFormat="1" x14ac:dyDescent="0.25">
      <c r="A2115" s="20" t="s">
        <v>15376</v>
      </c>
      <c r="B2115" s="20" t="s">
        <v>6526</v>
      </c>
      <c r="C2115" s="20" t="s">
        <v>6524</v>
      </c>
      <c r="D2115" s="20" t="s">
        <v>14408</v>
      </c>
    </row>
    <row r="2116" spans="1:4" s="16" customFormat="1" x14ac:dyDescent="0.25">
      <c r="A2116" s="20" t="s">
        <v>15377</v>
      </c>
      <c r="B2116" s="20" t="s">
        <v>15378</v>
      </c>
      <c r="C2116" s="20" t="s">
        <v>2206</v>
      </c>
      <c r="D2116" s="20" t="s">
        <v>14408</v>
      </c>
    </row>
    <row r="2117" spans="1:4" s="16" customFormat="1" x14ac:dyDescent="0.25">
      <c r="A2117" s="20" t="s">
        <v>15379</v>
      </c>
      <c r="B2117" s="20" t="s">
        <v>15380</v>
      </c>
      <c r="C2117" s="20" t="s">
        <v>7335</v>
      </c>
      <c r="D2117" s="20" t="s">
        <v>14408</v>
      </c>
    </row>
    <row r="2118" spans="1:4" s="16" customFormat="1" x14ac:dyDescent="0.25">
      <c r="A2118" s="20" t="s">
        <v>14392</v>
      </c>
      <c r="B2118" s="20" t="s">
        <v>1195</v>
      </c>
      <c r="C2118" s="20" t="s">
        <v>1193</v>
      </c>
      <c r="D2118" s="20" t="s">
        <v>14308</v>
      </c>
    </row>
    <row r="2119" spans="1:4" s="16" customFormat="1" x14ac:dyDescent="0.25">
      <c r="A2119" s="20" t="s">
        <v>15381</v>
      </c>
      <c r="B2119" s="20" t="s">
        <v>15382</v>
      </c>
      <c r="C2119" s="20" t="s">
        <v>3271</v>
      </c>
      <c r="D2119" s="20" t="s">
        <v>14408</v>
      </c>
    </row>
    <row r="2120" spans="1:4" s="16" customFormat="1" x14ac:dyDescent="0.25">
      <c r="A2120" s="20" t="s">
        <v>15383</v>
      </c>
      <c r="B2120" s="20" t="s">
        <v>5620</v>
      </c>
      <c r="C2120" s="20" t="s">
        <v>5618</v>
      </c>
      <c r="D2120" s="20" t="s">
        <v>14408</v>
      </c>
    </row>
    <row r="2121" spans="1:4" s="16" customFormat="1" x14ac:dyDescent="0.25">
      <c r="A2121" s="20" t="s">
        <v>13316</v>
      </c>
      <c r="B2121" s="20" t="s">
        <v>6726</v>
      </c>
      <c r="C2121" s="20" t="s">
        <v>6724</v>
      </c>
      <c r="D2121" s="20" t="s">
        <v>14408</v>
      </c>
    </row>
    <row r="2122" spans="1:4" s="16" customFormat="1" x14ac:dyDescent="0.25">
      <c r="A2122" s="20" t="s">
        <v>15384</v>
      </c>
      <c r="B2122" s="20" t="s">
        <v>1296</v>
      </c>
      <c r="C2122" s="20" t="s">
        <v>1294</v>
      </c>
      <c r="D2122" s="20" t="s">
        <v>14408</v>
      </c>
    </row>
    <row r="2123" spans="1:4" s="16" customFormat="1" x14ac:dyDescent="0.25">
      <c r="A2123" s="20" t="s">
        <v>13317</v>
      </c>
      <c r="B2123" s="20" t="s">
        <v>5937</v>
      </c>
      <c r="C2123" s="20" t="s">
        <v>5935</v>
      </c>
      <c r="D2123" s="20" t="s">
        <v>14408</v>
      </c>
    </row>
    <row r="2124" spans="1:4" s="16" customFormat="1" x14ac:dyDescent="0.25">
      <c r="A2124" s="20" t="s">
        <v>15385</v>
      </c>
      <c r="B2124" s="20" t="s">
        <v>5819</v>
      </c>
      <c r="C2124" s="20" t="s">
        <v>5817</v>
      </c>
      <c r="D2124" s="20" t="s">
        <v>14408</v>
      </c>
    </row>
    <row r="2125" spans="1:4" s="16" customFormat="1" x14ac:dyDescent="0.25">
      <c r="A2125" s="20" t="s">
        <v>15386</v>
      </c>
      <c r="B2125" s="20" t="s">
        <v>5428</v>
      </c>
      <c r="C2125" s="20" t="s">
        <v>5426</v>
      </c>
      <c r="D2125" s="20" t="s">
        <v>14408</v>
      </c>
    </row>
    <row r="2126" spans="1:4" s="16" customFormat="1" x14ac:dyDescent="0.25">
      <c r="A2126" s="20" t="s">
        <v>14393</v>
      </c>
      <c r="B2126" s="20" t="s">
        <v>5212</v>
      </c>
      <c r="C2126" s="20" t="s">
        <v>5210</v>
      </c>
      <c r="D2126" s="20" t="s">
        <v>14308</v>
      </c>
    </row>
    <row r="2127" spans="1:4" s="16" customFormat="1" x14ac:dyDescent="0.25">
      <c r="A2127" s="20" t="s">
        <v>15387</v>
      </c>
      <c r="B2127" s="20" t="s">
        <v>6898</v>
      </c>
      <c r="C2127" s="20" t="s">
        <v>6896</v>
      </c>
      <c r="D2127" s="20" t="s">
        <v>14408</v>
      </c>
    </row>
    <row r="2128" spans="1:4" s="16" customFormat="1" x14ac:dyDescent="0.25">
      <c r="A2128" s="20" t="s">
        <v>14394</v>
      </c>
      <c r="B2128" s="20" t="s">
        <v>6567</v>
      </c>
      <c r="C2128" s="20" t="s">
        <v>6565</v>
      </c>
      <c r="D2128" s="20" t="s">
        <v>14308</v>
      </c>
    </row>
    <row r="2129" spans="1:4" s="16" customFormat="1" x14ac:dyDescent="0.25">
      <c r="A2129" s="20" t="s">
        <v>14395</v>
      </c>
      <c r="B2129" s="20" t="s">
        <v>7341</v>
      </c>
      <c r="C2129" s="20" t="s">
        <v>7339</v>
      </c>
      <c r="D2129" s="20" t="s">
        <v>14308</v>
      </c>
    </row>
    <row r="2130" spans="1:4" s="16" customFormat="1" x14ac:dyDescent="0.25">
      <c r="A2130" s="20" t="s">
        <v>15388</v>
      </c>
      <c r="B2130" s="20" t="s">
        <v>7344</v>
      </c>
      <c r="C2130" s="20" t="s">
        <v>7342</v>
      </c>
      <c r="D2130" s="20" t="s">
        <v>14408</v>
      </c>
    </row>
    <row r="2131" spans="1:4" s="16" customFormat="1" x14ac:dyDescent="0.25">
      <c r="A2131" s="20" t="s">
        <v>15389</v>
      </c>
      <c r="B2131" s="20" t="s">
        <v>5623</v>
      </c>
      <c r="C2131" s="20" t="s">
        <v>5621</v>
      </c>
      <c r="D2131" s="20" t="s">
        <v>14408</v>
      </c>
    </row>
    <row r="2132" spans="1:4" s="16" customFormat="1" x14ac:dyDescent="0.25">
      <c r="A2132" s="20" t="s">
        <v>15390</v>
      </c>
      <c r="B2132" s="20" t="s">
        <v>7347</v>
      </c>
      <c r="C2132" s="20" t="s">
        <v>7345</v>
      </c>
      <c r="D2132" s="20" t="s">
        <v>14408</v>
      </c>
    </row>
    <row r="2133" spans="1:4" s="16" customFormat="1" x14ac:dyDescent="0.25">
      <c r="A2133" s="20" t="s">
        <v>15391</v>
      </c>
      <c r="B2133" s="20" t="s">
        <v>3035</v>
      </c>
      <c r="C2133" s="20" t="s">
        <v>3033</v>
      </c>
      <c r="D2133" s="20" t="s">
        <v>14408</v>
      </c>
    </row>
    <row r="2134" spans="1:4" s="16" customFormat="1" x14ac:dyDescent="0.25">
      <c r="A2134" s="20" t="s">
        <v>13236</v>
      </c>
      <c r="B2134" s="20" t="s">
        <v>1293</v>
      </c>
      <c r="C2134" s="20" t="s">
        <v>1291</v>
      </c>
      <c r="D2134" s="20" t="s">
        <v>14408</v>
      </c>
    </row>
    <row r="2135" spans="1:4" s="16" customFormat="1" x14ac:dyDescent="0.25">
      <c r="A2135" s="20" t="s">
        <v>14396</v>
      </c>
      <c r="B2135" s="20" t="s">
        <v>5822</v>
      </c>
      <c r="C2135" s="20" t="s">
        <v>5820</v>
      </c>
      <c r="D2135" s="20" t="s">
        <v>14308</v>
      </c>
    </row>
    <row r="2136" spans="1:4" s="16" customFormat="1" x14ac:dyDescent="0.25">
      <c r="A2136" s="20" t="s">
        <v>333</v>
      </c>
      <c r="B2136" s="20" t="s">
        <v>2530</v>
      </c>
      <c r="C2136" s="20" t="s">
        <v>2528</v>
      </c>
      <c r="D2136" s="20" t="s">
        <v>14308</v>
      </c>
    </row>
    <row r="2137" spans="1:4" s="16" customFormat="1" x14ac:dyDescent="0.25">
      <c r="A2137" s="20" t="s">
        <v>16353</v>
      </c>
      <c r="B2137" s="20" t="s">
        <v>6778</v>
      </c>
      <c r="C2137" s="20" t="s">
        <v>6776</v>
      </c>
      <c r="D2137" s="20" t="s">
        <v>14408</v>
      </c>
    </row>
    <row r="2138" spans="1:4" s="16" customFormat="1" x14ac:dyDescent="0.25">
      <c r="A2138" s="20" t="s">
        <v>13237</v>
      </c>
      <c r="B2138" s="20" t="s">
        <v>1019</v>
      </c>
      <c r="C2138" s="20" t="s">
        <v>1017</v>
      </c>
      <c r="D2138" s="20" t="s">
        <v>14308</v>
      </c>
    </row>
    <row r="2139" spans="1:4" s="16" customFormat="1" x14ac:dyDescent="0.25">
      <c r="A2139" s="20" t="s">
        <v>15392</v>
      </c>
      <c r="B2139" s="20" t="s">
        <v>1060</v>
      </c>
      <c r="C2139" s="20" t="s">
        <v>1058</v>
      </c>
      <c r="D2139" s="20" t="s">
        <v>14408</v>
      </c>
    </row>
    <row r="2140" spans="1:4" s="16" customFormat="1" x14ac:dyDescent="0.25">
      <c r="A2140" s="20" t="s">
        <v>17215</v>
      </c>
      <c r="B2140" s="20" t="s">
        <v>16803</v>
      </c>
      <c r="C2140" s="20" t="s">
        <v>7348</v>
      </c>
      <c r="D2140" s="20" t="s">
        <v>14408</v>
      </c>
    </row>
    <row r="2141" spans="1:4" s="16" customFormat="1" x14ac:dyDescent="0.25">
      <c r="A2141" s="20" t="s">
        <v>15393</v>
      </c>
      <c r="B2141" s="20" t="s">
        <v>5431</v>
      </c>
      <c r="C2141" s="20" t="s">
        <v>5429</v>
      </c>
      <c r="D2141" s="20" t="s">
        <v>14408</v>
      </c>
    </row>
    <row r="2142" spans="1:4" s="16" customFormat="1" x14ac:dyDescent="0.25">
      <c r="A2142" s="20" t="s">
        <v>15394</v>
      </c>
      <c r="B2142" s="20" t="s">
        <v>2631</v>
      </c>
      <c r="C2142" s="20" t="s">
        <v>2629</v>
      </c>
      <c r="D2142" s="20" t="s">
        <v>14408</v>
      </c>
    </row>
    <row r="2143" spans="1:4" s="16" customFormat="1" x14ac:dyDescent="0.25">
      <c r="A2143" s="20" t="s">
        <v>15395</v>
      </c>
      <c r="B2143" s="20" t="s">
        <v>2130</v>
      </c>
      <c r="C2143" s="20" t="s">
        <v>2128</v>
      </c>
      <c r="D2143" s="20" t="s">
        <v>14408</v>
      </c>
    </row>
    <row r="2144" spans="1:4" s="16" customFormat="1" x14ac:dyDescent="0.25">
      <c r="A2144" s="20" t="s">
        <v>14397</v>
      </c>
      <c r="B2144" s="20" t="s">
        <v>6967</v>
      </c>
      <c r="C2144" s="20" t="s">
        <v>6965</v>
      </c>
      <c r="D2144" s="20" t="s">
        <v>14308</v>
      </c>
    </row>
    <row r="2145" spans="1:4" s="16" customFormat="1" x14ac:dyDescent="0.25">
      <c r="A2145" s="20" t="s">
        <v>15396</v>
      </c>
      <c r="B2145" s="20" t="s">
        <v>4857</v>
      </c>
      <c r="C2145" s="20" t="s">
        <v>4855</v>
      </c>
      <c r="D2145" s="20" t="s">
        <v>14408</v>
      </c>
    </row>
    <row r="2146" spans="1:4" s="16" customFormat="1" x14ac:dyDescent="0.25">
      <c r="A2146" s="20" t="s">
        <v>17216</v>
      </c>
      <c r="B2146" s="20" t="s">
        <v>16787</v>
      </c>
      <c r="C2146" s="20" t="s">
        <v>7352</v>
      </c>
      <c r="D2146" s="20" t="s">
        <v>14408</v>
      </c>
    </row>
    <row r="2147" spans="1:4" s="16" customFormat="1" x14ac:dyDescent="0.25">
      <c r="A2147" s="20" t="s">
        <v>15397</v>
      </c>
      <c r="B2147" s="20" t="s">
        <v>5825</v>
      </c>
      <c r="C2147" s="20" t="s">
        <v>5823</v>
      </c>
      <c r="D2147" s="20" t="s">
        <v>14408</v>
      </c>
    </row>
    <row r="2148" spans="1:4" s="16" customFormat="1" x14ac:dyDescent="0.25">
      <c r="A2148" s="20" t="s">
        <v>15398</v>
      </c>
      <c r="B2148" s="20" t="s">
        <v>15399</v>
      </c>
      <c r="C2148" s="20" t="s">
        <v>15400</v>
      </c>
      <c r="D2148" s="20" t="s">
        <v>14408</v>
      </c>
    </row>
    <row r="2149" spans="1:4" s="16" customFormat="1" x14ac:dyDescent="0.25">
      <c r="A2149" s="20" t="s">
        <v>15401</v>
      </c>
      <c r="B2149" s="20" t="s">
        <v>6693</v>
      </c>
      <c r="C2149" s="20" t="s">
        <v>6691</v>
      </c>
      <c r="D2149" s="20" t="s">
        <v>14408</v>
      </c>
    </row>
    <row r="2150" spans="1:4" s="16" customFormat="1" x14ac:dyDescent="0.25">
      <c r="A2150" s="20" t="s">
        <v>14398</v>
      </c>
      <c r="B2150" s="20" t="s">
        <v>5828</v>
      </c>
      <c r="C2150" s="20" t="s">
        <v>5826</v>
      </c>
      <c r="D2150" s="20" t="s">
        <v>14308</v>
      </c>
    </row>
    <row r="2151" spans="1:4" s="16" customFormat="1" x14ac:dyDescent="0.25">
      <c r="A2151" s="20" t="s">
        <v>15402</v>
      </c>
      <c r="B2151" s="20" t="s">
        <v>15403</v>
      </c>
      <c r="C2151" s="20" t="s">
        <v>15404</v>
      </c>
      <c r="D2151" s="20" t="s">
        <v>14408</v>
      </c>
    </row>
    <row r="2152" spans="1:4" s="16" customFormat="1" x14ac:dyDescent="0.25">
      <c r="A2152" s="20" t="s">
        <v>15405</v>
      </c>
      <c r="B2152" s="20" t="s">
        <v>5830</v>
      </c>
      <c r="C2152" s="20" t="s">
        <v>524</v>
      </c>
      <c r="D2152" s="20" t="s">
        <v>14408</v>
      </c>
    </row>
    <row r="2153" spans="1:4" s="16" customFormat="1" x14ac:dyDescent="0.25">
      <c r="A2153" s="20" t="s">
        <v>15406</v>
      </c>
      <c r="B2153" s="20" t="s">
        <v>6711</v>
      </c>
      <c r="C2153" s="20" t="s">
        <v>6709</v>
      </c>
      <c r="D2153" s="20" t="s">
        <v>14408</v>
      </c>
    </row>
    <row r="2154" spans="1:4" s="16" customFormat="1" x14ac:dyDescent="0.25">
      <c r="A2154" s="20" t="s">
        <v>14399</v>
      </c>
      <c r="B2154" s="20" t="s">
        <v>2403</v>
      </c>
      <c r="C2154" s="20" t="s">
        <v>2401</v>
      </c>
      <c r="D2154" s="20" t="s">
        <v>14308</v>
      </c>
    </row>
    <row r="2155" spans="1:4" s="16" customFormat="1" x14ac:dyDescent="0.25">
      <c r="A2155" s="20" t="s">
        <v>15407</v>
      </c>
      <c r="B2155" s="20" t="s">
        <v>5136</v>
      </c>
      <c r="C2155" s="20" t="s">
        <v>5134</v>
      </c>
      <c r="D2155" s="20" t="s">
        <v>14408</v>
      </c>
    </row>
    <row r="2156" spans="1:4" s="16" customFormat="1" x14ac:dyDescent="0.25">
      <c r="A2156" s="20" t="s">
        <v>15408</v>
      </c>
      <c r="B2156" s="20" t="s">
        <v>4273</v>
      </c>
      <c r="C2156" s="20" t="s">
        <v>4271</v>
      </c>
      <c r="D2156" s="20" t="s">
        <v>14408</v>
      </c>
    </row>
    <row r="2157" spans="1:4" s="16" customFormat="1" x14ac:dyDescent="0.25">
      <c r="A2157" s="20" t="s">
        <v>13392</v>
      </c>
      <c r="B2157" s="20" t="s">
        <v>7356</v>
      </c>
      <c r="C2157" s="20" t="s">
        <v>7354</v>
      </c>
      <c r="D2157" s="20" t="s">
        <v>14308</v>
      </c>
    </row>
    <row r="2158" spans="1:4" s="16" customFormat="1" x14ac:dyDescent="0.25">
      <c r="A2158" s="20" t="s">
        <v>15409</v>
      </c>
      <c r="B2158" s="20" t="s">
        <v>7138</v>
      </c>
      <c r="C2158" s="20" t="s">
        <v>14226</v>
      </c>
      <c r="D2158" s="20" t="s">
        <v>14408</v>
      </c>
    </row>
    <row r="2159" spans="1:4" s="16" customFormat="1" x14ac:dyDescent="0.25">
      <c r="A2159" s="20" t="s">
        <v>15410</v>
      </c>
      <c r="B2159" s="20" t="s">
        <v>6810</v>
      </c>
      <c r="C2159" s="20" t="s">
        <v>6808</v>
      </c>
      <c r="D2159" s="20" t="s">
        <v>14408</v>
      </c>
    </row>
    <row r="2160" spans="1:4" s="16" customFormat="1" x14ac:dyDescent="0.25">
      <c r="A2160" s="20" t="s">
        <v>13318</v>
      </c>
      <c r="B2160" s="20" t="s">
        <v>7140</v>
      </c>
      <c r="C2160" s="20" t="s">
        <v>13326</v>
      </c>
      <c r="D2160" s="20" t="s">
        <v>14408</v>
      </c>
    </row>
    <row r="2161" spans="1:4" s="16" customFormat="1" x14ac:dyDescent="0.25">
      <c r="A2161" s="20" t="s">
        <v>14243</v>
      </c>
      <c r="B2161" s="20" t="s">
        <v>14400</v>
      </c>
      <c r="C2161" s="20" t="s">
        <v>7357</v>
      </c>
      <c r="D2161" s="20" t="s">
        <v>14308</v>
      </c>
    </row>
    <row r="2162" spans="1:4" s="16" customFormat="1" x14ac:dyDescent="0.25">
      <c r="A2162" s="20" t="s">
        <v>15411</v>
      </c>
      <c r="B2162" s="20" t="s">
        <v>7361</v>
      </c>
      <c r="C2162" s="20" t="s">
        <v>7359</v>
      </c>
      <c r="D2162" s="20" t="s">
        <v>14408</v>
      </c>
    </row>
    <row r="2163" spans="1:4" s="16" customFormat="1" x14ac:dyDescent="0.25">
      <c r="A2163" s="20" t="s">
        <v>15412</v>
      </c>
      <c r="B2163" s="20" t="s">
        <v>5061</v>
      </c>
      <c r="C2163" s="20" t="s">
        <v>5059</v>
      </c>
      <c r="D2163" s="20" t="s">
        <v>14408</v>
      </c>
    </row>
    <row r="2164" spans="1:4" s="16" customFormat="1" x14ac:dyDescent="0.25">
      <c r="A2164" s="20" t="s">
        <v>15413</v>
      </c>
      <c r="B2164" s="20" t="s">
        <v>4981</v>
      </c>
      <c r="C2164" s="20" t="s">
        <v>4979</v>
      </c>
      <c r="D2164" s="20" t="s">
        <v>14408</v>
      </c>
    </row>
    <row r="2165" spans="1:4" s="16" customFormat="1" x14ac:dyDescent="0.25">
      <c r="A2165" s="20" t="s">
        <v>14401</v>
      </c>
      <c r="B2165" s="20" t="s">
        <v>5434</v>
      </c>
      <c r="C2165" s="20" t="s">
        <v>5432</v>
      </c>
      <c r="D2165" s="20" t="s">
        <v>14308</v>
      </c>
    </row>
    <row r="2166" spans="1:4" s="16" customFormat="1" x14ac:dyDescent="0.25">
      <c r="A2166" s="20" t="s">
        <v>15414</v>
      </c>
      <c r="B2166" s="20" t="s">
        <v>992</v>
      </c>
      <c r="C2166" s="20" t="s">
        <v>990</v>
      </c>
      <c r="D2166" s="20" t="s">
        <v>14408</v>
      </c>
    </row>
    <row r="2167" spans="1:4" s="16" customFormat="1" x14ac:dyDescent="0.25">
      <c r="A2167" s="20" t="s">
        <v>15415</v>
      </c>
      <c r="B2167" s="20" t="s">
        <v>1183</v>
      </c>
      <c r="C2167" s="20" t="s">
        <v>14115</v>
      </c>
      <c r="D2167" s="20" t="s">
        <v>14408</v>
      </c>
    </row>
    <row r="2168" spans="1:4" s="16" customFormat="1" x14ac:dyDescent="0.25">
      <c r="A2168" s="20" t="s">
        <v>15416</v>
      </c>
      <c r="B2168" s="20" t="s">
        <v>7364</v>
      </c>
      <c r="C2168" s="20" t="s">
        <v>7362</v>
      </c>
      <c r="D2168" s="20" t="s">
        <v>14408</v>
      </c>
    </row>
    <row r="2169" spans="1:4" s="16" customFormat="1" x14ac:dyDescent="0.25">
      <c r="A2169" s="20" t="s">
        <v>15417</v>
      </c>
      <c r="B2169" s="20" t="s">
        <v>6074</v>
      </c>
      <c r="C2169" s="20" t="s">
        <v>6072</v>
      </c>
      <c r="D2169" s="20" t="s">
        <v>14408</v>
      </c>
    </row>
    <row r="2170" spans="1:4" s="16" customFormat="1" x14ac:dyDescent="0.25">
      <c r="A2170" s="20" t="s">
        <v>15418</v>
      </c>
      <c r="B2170" s="20" t="s">
        <v>1308</v>
      </c>
      <c r="C2170" s="20" t="s">
        <v>1306</v>
      </c>
      <c r="D2170" s="20" t="s">
        <v>14408</v>
      </c>
    </row>
    <row r="2171" spans="1:4" s="16" customFormat="1" x14ac:dyDescent="0.25">
      <c r="A2171" s="20" t="s">
        <v>14402</v>
      </c>
      <c r="B2171" s="20" t="s">
        <v>1947</v>
      </c>
      <c r="C2171" s="20" t="s">
        <v>1945</v>
      </c>
      <c r="D2171" s="20" t="s">
        <v>14308</v>
      </c>
    </row>
    <row r="2172" spans="1:4" s="16" customFormat="1" x14ac:dyDescent="0.25">
      <c r="A2172" s="20" t="s">
        <v>13319</v>
      </c>
      <c r="B2172" s="20" t="s">
        <v>6729</v>
      </c>
      <c r="C2172" s="20" t="s">
        <v>6727</v>
      </c>
      <c r="D2172" s="20" t="s">
        <v>14308</v>
      </c>
    </row>
    <row r="2173" spans="1:4" s="16" customFormat="1" x14ac:dyDescent="0.25">
      <c r="A2173" s="20" t="s">
        <v>15419</v>
      </c>
      <c r="B2173" s="20" t="s">
        <v>4402</v>
      </c>
      <c r="C2173" s="20" t="s">
        <v>4400</v>
      </c>
      <c r="D2173" s="20" t="s">
        <v>14408</v>
      </c>
    </row>
    <row r="2174" spans="1:4" s="16" customFormat="1" x14ac:dyDescent="0.25">
      <c r="A2174" s="20" t="s">
        <v>15420</v>
      </c>
      <c r="B2174" s="20" t="s">
        <v>1163</v>
      </c>
      <c r="C2174" s="20" t="s">
        <v>1161</v>
      </c>
      <c r="D2174" s="20" t="s">
        <v>14408</v>
      </c>
    </row>
    <row r="2175" spans="1:4" s="16" customFormat="1" x14ac:dyDescent="0.25">
      <c r="A2175" s="20" t="s">
        <v>15421</v>
      </c>
      <c r="B2175" s="20" t="s">
        <v>6982</v>
      </c>
      <c r="C2175" s="20" t="s">
        <v>6980</v>
      </c>
      <c r="D2175" s="20" t="s">
        <v>14408</v>
      </c>
    </row>
    <row r="2176" spans="1:4" s="16" customFormat="1" x14ac:dyDescent="0.25">
      <c r="A2176" s="20" t="s">
        <v>15422</v>
      </c>
      <c r="B2176" s="20" t="s">
        <v>7157</v>
      </c>
      <c r="C2176" s="20" t="s">
        <v>7155</v>
      </c>
      <c r="D2176" s="20" t="s">
        <v>14408</v>
      </c>
    </row>
    <row r="2177" spans="1:4" s="16" customFormat="1" x14ac:dyDescent="0.25">
      <c r="A2177" s="20" t="s">
        <v>15423</v>
      </c>
      <c r="B2177" s="20" t="s">
        <v>1314</v>
      </c>
      <c r="C2177" s="20" t="s">
        <v>1312</v>
      </c>
      <c r="D2177" s="20" t="s">
        <v>14408</v>
      </c>
    </row>
    <row r="2178" spans="1:4" s="16" customFormat="1" x14ac:dyDescent="0.25">
      <c r="A2178" s="20" t="s">
        <v>15424</v>
      </c>
      <c r="B2178" s="20" t="s">
        <v>6356</v>
      </c>
      <c r="C2178" s="20" t="s">
        <v>6354</v>
      </c>
      <c r="D2178" s="20" t="s">
        <v>14408</v>
      </c>
    </row>
    <row r="2179" spans="1:4" s="16" customFormat="1" x14ac:dyDescent="0.25">
      <c r="A2179" s="20" t="s">
        <v>15425</v>
      </c>
      <c r="B2179" s="20" t="s">
        <v>6696</v>
      </c>
      <c r="C2179" s="20" t="s">
        <v>6694</v>
      </c>
      <c r="D2179" s="20" t="s">
        <v>14408</v>
      </c>
    </row>
    <row r="2180" spans="1:4" s="16" customFormat="1" x14ac:dyDescent="0.25">
      <c r="A2180" s="20" t="s">
        <v>15426</v>
      </c>
      <c r="B2180" s="20" t="s">
        <v>3275</v>
      </c>
      <c r="C2180" s="20" t="s">
        <v>3273</v>
      </c>
      <c r="D2180" s="20" t="s">
        <v>14408</v>
      </c>
    </row>
    <row r="2181" spans="1:4" s="16" customFormat="1" x14ac:dyDescent="0.25">
      <c r="A2181" s="20" t="s">
        <v>15427</v>
      </c>
      <c r="B2181" s="20" t="s">
        <v>1022</v>
      </c>
      <c r="C2181" s="20" t="s">
        <v>1020</v>
      </c>
      <c r="D2181" s="20" t="s">
        <v>14408</v>
      </c>
    </row>
    <row r="2182" spans="1:4" s="16" customFormat="1" x14ac:dyDescent="0.25">
      <c r="A2182" s="20" t="s">
        <v>605</v>
      </c>
      <c r="B2182" s="20" t="s">
        <v>6077</v>
      </c>
      <c r="C2182" s="20" t="s">
        <v>6075</v>
      </c>
      <c r="D2182" s="20" t="s">
        <v>14408</v>
      </c>
    </row>
    <row r="2183" spans="1:4" s="16" customFormat="1" x14ac:dyDescent="0.25">
      <c r="A2183" s="20" t="s">
        <v>15428</v>
      </c>
      <c r="B2183" s="20" t="s">
        <v>2405</v>
      </c>
      <c r="C2183" s="20" t="s">
        <v>525</v>
      </c>
      <c r="D2183" s="20" t="s">
        <v>14408</v>
      </c>
    </row>
    <row r="2184" spans="1:4" s="16" customFormat="1" x14ac:dyDescent="0.25">
      <c r="A2184" s="20" t="s">
        <v>15429</v>
      </c>
      <c r="B2184" s="20" t="s">
        <v>989</v>
      </c>
      <c r="C2184" s="20" t="s">
        <v>987</v>
      </c>
      <c r="D2184" s="20" t="s">
        <v>14408</v>
      </c>
    </row>
    <row r="2185" spans="1:4" s="16" customFormat="1" x14ac:dyDescent="0.25">
      <c r="A2185" s="20" t="s">
        <v>15430</v>
      </c>
      <c r="B2185" s="20" t="s">
        <v>15431</v>
      </c>
      <c r="C2185" s="20" t="s">
        <v>7365</v>
      </c>
      <c r="D2185" s="20" t="s">
        <v>14408</v>
      </c>
    </row>
    <row r="2186" spans="1:4" s="16" customFormat="1" x14ac:dyDescent="0.25">
      <c r="A2186" s="20" t="s">
        <v>15432</v>
      </c>
      <c r="B2186" s="20" t="s">
        <v>3733</v>
      </c>
      <c r="C2186" s="20" t="s">
        <v>3731</v>
      </c>
      <c r="D2186" s="20" t="s">
        <v>14408</v>
      </c>
    </row>
    <row r="2187" spans="1:4" s="16" customFormat="1" x14ac:dyDescent="0.25">
      <c r="A2187" s="20" t="s">
        <v>15433</v>
      </c>
      <c r="B2187" s="20" t="s">
        <v>5215</v>
      </c>
      <c r="C2187" s="20" t="s">
        <v>5213</v>
      </c>
      <c r="D2187" s="20" t="s">
        <v>14408</v>
      </c>
    </row>
    <row r="2188" spans="1:4" s="16" customFormat="1" x14ac:dyDescent="0.25">
      <c r="A2188" s="20" t="s">
        <v>15434</v>
      </c>
      <c r="B2188" s="20" t="s">
        <v>3353</v>
      </c>
      <c r="C2188" s="20" t="s">
        <v>3351</v>
      </c>
      <c r="D2188" s="20" t="s">
        <v>14408</v>
      </c>
    </row>
    <row r="2189" spans="1:4" s="16" customFormat="1" x14ac:dyDescent="0.25">
      <c r="A2189" s="20" t="s">
        <v>15435</v>
      </c>
      <c r="B2189" s="20" t="s">
        <v>2929</v>
      </c>
      <c r="C2189" s="20" t="s">
        <v>14227</v>
      </c>
      <c r="D2189" s="20" t="s">
        <v>14408</v>
      </c>
    </row>
    <row r="2190" spans="1:4" s="16" customFormat="1" x14ac:dyDescent="0.25">
      <c r="A2190" s="20" t="s">
        <v>13320</v>
      </c>
      <c r="B2190" s="20" t="s">
        <v>1198</v>
      </c>
      <c r="C2190" s="20" t="s">
        <v>1196</v>
      </c>
      <c r="D2190" s="20" t="s">
        <v>14308</v>
      </c>
    </row>
    <row r="2191" spans="1:4" s="16" customFormat="1" x14ac:dyDescent="0.25">
      <c r="A2191" s="20" t="s">
        <v>14403</v>
      </c>
      <c r="B2191" s="20" t="s">
        <v>5327</v>
      </c>
      <c r="C2191" s="20" t="s">
        <v>5325</v>
      </c>
      <c r="D2191" s="20" t="s">
        <v>14308</v>
      </c>
    </row>
    <row r="2192" spans="1:4" s="16" customFormat="1" x14ac:dyDescent="0.25">
      <c r="A2192" s="20" t="s">
        <v>15436</v>
      </c>
      <c r="B2192" s="20" t="s">
        <v>6732</v>
      </c>
      <c r="C2192" s="20" t="s">
        <v>6730</v>
      </c>
      <c r="D2192" s="20" t="s">
        <v>14408</v>
      </c>
    </row>
    <row r="2193" spans="1:4" s="16" customFormat="1" x14ac:dyDescent="0.25">
      <c r="A2193" s="20" t="s">
        <v>15437</v>
      </c>
      <c r="B2193" s="20" t="s">
        <v>3736</v>
      </c>
      <c r="C2193" s="20" t="s">
        <v>3734</v>
      </c>
      <c r="D2193" s="20" t="s">
        <v>14408</v>
      </c>
    </row>
    <row r="2194" spans="1:4" s="16" customFormat="1" x14ac:dyDescent="0.25">
      <c r="A2194" s="20" t="s">
        <v>16354</v>
      </c>
      <c r="B2194" s="20" t="s">
        <v>1333</v>
      </c>
      <c r="C2194" s="20" t="s">
        <v>1331</v>
      </c>
      <c r="D2194" s="20" t="s">
        <v>14408</v>
      </c>
    </row>
    <row r="2195" spans="1:4" s="16" customFormat="1" x14ac:dyDescent="0.25">
      <c r="A2195" s="20" t="s">
        <v>15438</v>
      </c>
      <c r="B2195" s="20" t="s">
        <v>6271</v>
      </c>
      <c r="C2195" s="20" t="s">
        <v>6269</v>
      </c>
      <c r="D2195" s="20" t="s">
        <v>14408</v>
      </c>
    </row>
    <row r="2196" spans="1:4" s="16" customFormat="1" x14ac:dyDescent="0.25">
      <c r="A2196" s="20" t="s">
        <v>14404</v>
      </c>
      <c r="B2196" s="20" t="s">
        <v>2533</v>
      </c>
      <c r="C2196" s="20" t="s">
        <v>2531</v>
      </c>
      <c r="D2196" s="20" t="s">
        <v>14308</v>
      </c>
    </row>
    <row r="2197" spans="1:4" s="16" customFormat="1" x14ac:dyDescent="0.25">
      <c r="A2197" s="20" t="s">
        <v>15439</v>
      </c>
      <c r="B2197" s="20" t="s">
        <v>6781</v>
      </c>
      <c r="C2197" s="20" t="s">
        <v>6779</v>
      </c>
      <c r="D2197" s="20" t="s">
        <v>14408</v>
      </c>
    </row>
    <row r="2198" spans="1:4" s="16" customFormat="1" x14ac:dyDescent="0.25">
      <c r="A2198" s="20" t="s">
        <v>334</v>
      </c>
      <c r="B2198" s="20" t="s">
        <v>5064</v>
      </c>
      <c r="C2198" s="20" t="s">
        <v>5062</v>
      </c>
      <c r="D2198" s="20" t="s">
        <v>14408</v>
      </c>
    </row>
    <row r="2199" spans="1:4" s="16" customFormat="1" x14ac:dyDescent="0.25">
      <c r="A2199" s="20" t="s">
        <v>15440</v>
      </c>
      <c r="B2199" s="20" t="s">
        <v>5940</v>
      </c>
      <c r="C2199" s="20" t="s">
        <v>5938</v>
      </c>
      <c r="D2199" s="20" t="s">
        <v>14408</v>
      </c>
    </row>
    <row r="2200" spans="1:4" s="16" customFormat="1" x14ac:dyDescent="0.25">
      <c r="A2200" s="20" t="s">
        <v>14405</v>
      </c>
      <c r="B2200" s="20" t="s">
        <v>4030</v>
      </c>
      <c r="C2200" s="20" t="s">
        <v>4028</v>
      </c>
      <c r="D2200" s="20" t="s">
        <v>14308</v>
      </c>
    </row>
    <row r="2201" spans="1:4" s="16" customFormat="1" x14ac:dyDescent="0.25">
      <c r="A2201" s="20" t="s">
        <v>15441</v>
      </c>
      <c r="B2201" s="20" t="s">
        <v>6202</v>
      </c>
      <c r="C2201" s="20" t="s">
        <v>6200</v>
      </c>
      <c r="D2201" s="20" t="s">
        <v>14408</v>
      </c>
    </row>
    <row r="2202" spans="1:4" s="16" customFormat="1" x14ac:dyDescent="0.25">
      <c r="A2202" s="20" t="s">
        <v>15442</v>
      </c>
      <c r="B2202" s="20" t="s">
        <v>3888</v>
      </c>
      <c r="C2202" s="20" t="s">
        <v>3886</v>
      </c>
      <c r="D2202" s="20" t="s">
        <v>14408</v>
      </c>
    </row>
    <row r="2203" spans="1:4" s="16" customFormat="1" x14ac:dyDescent="0.25">
      <c r="A2203" s="20" t="s">
        <v>15443</v>
      </c>
      <c r="B2203" s="20" t="s">
        <v>7046</v>
      </c>
      <c r="C2203" s="20" t="s">
        <v>7044</v>
      </c>
      <c r="D2203" s="20" t="s">
        <v>14408</v>
      </c>
    </row>
    <row r="2204" spans="1:4" s="16" customFormat="1" x14ac:dyDescent="0.25">
      <c r="A2204" s="20" t="s">
        <v>15444</v>
      </c>
      <c r="B2204" s="20" t="s">
        <v>6274</v>
      </c>
      <c r="C2204" s="20" t="s">
        <v>6272</v>
      </c>
      <c r="D2204" s="20" t="s">
        <v>14408</v>
      </c>
    </row>
    <row r="2205" spans="1:4" s="16" customFormat="1" x14ac:dyDescent="0.25">
      <c r="A2205" s="20" t="s">
        <v>13321</v>
      </c>
      <c r="B2205" s="20" t="s">
        <v>2536</v>
      </c>
      <c r="C2205" s="20" t="s">
        <v>2534</v>
      </c>
      <c r="D2205" s="20" t="s">
        <v>14408</v>
      </c>
    </row>
    <row r="2206" spans="1:4" s="16" customFormat="1" x14ac:dyDescent="0.25">
      <c r="A2206" s="20" t="s">
        <v>14406</v>
      </c>
      <c r="B2206" s="20" t="s">
        <v>2304</v>
      </c>
      <c r="C2206" s="20" t="s">
        <v>2302</v>
      </c>
      <c r="D2206" s="20" t="s">
        <v>14308</v>
      </c>
    </row>
    <row r="2207" spans="1:4" s="16" customFormat="1" x14ac:dyDescent="0.25">
      <c r="A2207" s="20" t="s">
        <v>16149</v>
      </c>
      <c r="B2207" s="20" t="s">
        <v>1004</v>
      </c>
      <c r="C2207" s="20" t="s">
        <v>1002</v>
      </c>
      <c r="D2207" s="20" t="s">
        <v>14308</v>
      </c>
    </row>
    <row r="2208" spans="1:4" s="16" customFormat="1" x14ac:dyDescent="0.25">
      <c r="A2208" s="20" t="s">
        <v>15445</v>
      </c>
      <c r="B2208" s="20" t="s">
        <v>7369</v>
      </c>
      <c r="C2208" s="20" t="s">
        <v>7367</v>
      </c>
      <c r="D2208" s="20" t="s">
        <v>14408</v>
      </c>
    </row>
    <row r="2209" spans="1:4" s="16" customFormat="1" x14ac:dyDescent="0.25">
      <c r="A2209" s="20" t="s">
        <v>15446</v>
      </c>
      <c r="B2209" s="20" t="s">
        <v>2408</v>
      </c>
      <c r="C2209" s="20" t="s">
        <v>2406</v>
      </c>
      <c r="D2209" s="20" t="s">
        <v>14408</v>
      </c>
    </row>
    <row r="2210" spans="1:4" s="16" customFormat="1" x14ac:dyDescent="0.25">
      <c r="A2210" s="20" t="s">
        <v>15447</v>
      </c>
      <c r="B2210" s="20" t="s">
        <v>5330</v>
      </c>
      <c r="C2210" s="20" t="s">
        <v>5328</v>
      </c>
      <c r="D2210" s="20" t="s">
        <v>14408</v>
      </c>
    </row>
    <row r="2211" spans="1:4" s="16" customFormat="1" x14ac:dyDescent="0.25">
      <c r="A2211" s="20" t="s">
        <v>13322</v>
      </c>
      <c r="B2211" s="20" t="s">
        <v>2210</v>
      </c>
      <c r="C2211" s="20" t="s">
        <v>2208</v>
      </c>
      <c r="D2211" s="20" t="s">
        <v>14408</v>
      </c>
    </row>
    <row r="2212" spans="1:4" s="16" customFormat="1" x14ac:dyDescent="0.25">
      <c r="A2212" s="20" t="s">
        <v>15448</v>
      </c>
      <c r="B2212" s="20" t="s">
        <v>7371</v>
      </c>
      <c r="C2212" s="20" t="s">
        <v>14228</v>
      </c>
      <c r="D2212" s="20" t="s">
        <v>14408</v>
      </c>
    </row>
    <row r="2213" spans="1:4" x14ac:dyDescent="0.25"/>
    <row r="2214" spans="1:4" x14ac:dyDescent="0.25"/>
    <row r="2215" spans="1:4" x14ac:dyDescent="0.25"/>
    <row r="2216" spans="1:4" x14ac:dyDescent="0.25"/>
    <row r="2217" spans="1:4" x14ac:dyDescent="0.25"/>
    <row r="2218" spans="1:4" x14ac:dyDescent="0.25"/>
    <row r="2219" spans="1:4" x14ac:dyDescent="0.25"/>
    <row r="2220" spans="1:4" x14ac:dyDescent="0.25"/>
    <row r="2221" spans="1:4" x14ac:dyDescent="0.25"/>
    <row r="2222" spans="1:4" x14ac:dyDescent="0.25"/>
    <row r="2223" spans="1:4" x14ac:dyDescent="0.25"/>
    <row r="2224" spans="1: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